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62-4FEE-908B-89B810BCA363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62-4FEE-908B-89B810BCA363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62-4FEE-908B-89B810BCA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E0-40C8-8D6A-6A6345302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979</c:f>
              <c:numCache>
                <c:formatCode>General</c:formatCode>
                <c:ptCount val="977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3-45E6-BE6D-58362F510B4D}"/>
            </c:ext>
          </c:extLst>
        </c:ser>
        <c:ser>
          <c:idx val="1"/>
          <c:order val="1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979</c:f>
              <c:numCache>
                <c:formatCode>0.00%</c:formatCode>
                <c:ptCount val="977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3-45E6-BE6D-58362F510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0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0-1'!$D$3:$D$1053</c:f>
              <c:numCache>
                <c:formatCode>General</c:formatCode>
                <c:ptCount val="1051"/>
                <c:pt idx="0">
                  <c:v>0</c:v>
                </c:pt>
                <c:pt idx="1">
                  <c:v>1.6410255384615384</c:v>
                </c:pt>
                <c:pt idx="2">
                  <c:v>1.9487178461538461</c:v>
                </c:pt>
                <c:pt idx="3">
                  <c:v>2.0512821538461541</c:v>
                </c:pt>
                <c:pt idx="4">
                  <c:v>1.9487178461538461</c:v>
                </c:pt>
                <c:pt idx="5">
                  <c:v>1.6410255384615384</c:v>
                </c:pt>
                <c:pt idx="6">
                  <c:v>1.5897436923076924</c:v>
                </c:pt>
                <c:pt idx="7">
                  <c:v>1.5384615384615385</c:v>
                </c:pt>
                <c:pt idx="8">
                  <c:v>1.4871793846153845</c:v>
                </c:pt>
                <c:pt idx="9">
                  <c:v>1.6410255384615384</c:v>
                </c:pt>
                <c:pt idx="10">
                  <c:v>2.0512821538461541</c:v>
                </c:pt>
                <c:pt idx="11">
                  <c:v>2.0512821538461541</c:v>
                </c:pt>
                <c:pt idx="12">
                  <c:v>1.7948716923076922</c:v>
                </c:pt>
                <c:pt idx="13">
                  <c:v>1.5384615384615385</c:v>
                </c:pt>
                <c:pt idx="14">
                  <c:v>1.3333332307692307</c:v>
                </c:pt>
                <c:pt idx="15">
                  <c:v>1.2820513846153847</c:v>
                </c:pt>
                <c:pt idx="16">
                  <c:v>1.2820513846153847</c:v>
                </c:pt>
                <c:pt idx="17">
                  <c:v>1.6410255384615384</c:v>
                </c:pt>
                <c:pt idx="18">
                  <c:v>2.0512821538461541</c:v>
                </c:pt>
                <c:pt idx="19">
                  <c:v>2.2564101538461538</c:v>
                </c:pt>
                <c:pt idx="20">
                  <c:v>2.3076923076923075</c:v>
                </c:pt>
                <c:pt idx="21">
                  <c:v>2.3076923076923075</c:v>
                </c:pt>
                <c:pt idx="22">
                  <c:v>2.4615384615384617</c:v>
                </c:pt>
                <c:pt idx="23">
                  <c:v>2.5128206153846153</c:v>
                </c:pt>
                <c:pt idx="24">
                  <c:v>2.5641024615384613</c:v>
                </c:pt>
                <c:pt idx="25">
                  <c:v>2.5641024615384613</c:v>
                </c:pt>
                <c:pt idx="26">
                  <c:v>2.5128206153846153</c:v>
                </c:pt>
                <c:pt idx="27">
                  <c:v>2.4615384615384617</c:v>
                </c:pt>
                <c:pt idx="28">
                  <c:v>2.4102563076923076</c:v>
                </c:pt>
                <c:pt idx="29">
                  <c:v>2.2564101538461538</c:v>
                </c:pt>
                <c:pt idx="30">
                  <c:v>2.0512821538461541</c:v>
                </c:pt>
                <c:pt idx="31">
                  <c:v>1.9487178461538461</c:v>
                </c:pt>
                <c:pt idx="32">
                  <c:v>1.9487178461538461</c:v>
                </c:pt>
                <c:pt idx="33">
                  <c:v>2.1538461538461537</c:v>
                </c:pt>
                <c:pt idx="34">
                  <c:v>2.4102563076923076</c:v>
                </c:pt>
                <c:pt idx="35">
                  <c:v>2.5641024615384613</c:v>
                </c:pt>
                <c:pt idx="36">
                  <c:v>2.5641024615384613</c:v>
                </c:pt>
                <c:pt idx="37">
                  <c:v>2.2564101538461538</c:v>
                </c:pt>
                <c:pt idx="38">
                  <c:v>2.1538461538461537</c:v>
                </c:pt>
                <c:pt idx="39">
                  <c:v>2.1025640000000001</c:v>
                </c:pt>
                <c:pt idx="40">
                  <c:v>2.1025640000000001</c:v>
                </c:pt>
                <c:pt idx="41">
                  <c:v>2.2051283076923078</c:v>
                </c:pt>
                <c:pt idx="42">
                  <c:v>2.3076923076923075</c:v>
                </c:pt>
                <c:pt idx="43">
                  <c:v>2.7692307692307692</c:v>
                </c:pt>
                <c:pt idx="44">
                  <c:v>3.025640923076923</c:v>
                </c:pt>
                <c:pt idx="45">
                  <c:v>3.025640923076923</c:v>
                </c:pt>
                <c:pt idx="46">
                  <c:v>2.974359076923077</c:v>
                </c:pt>
                <c:pt idx="47">
                  <c:v>2.8717947692307693</c:v>
                </c:pt>
                <c:pt idx="48">
                  <c:v>2.8205129230769233</c:v>
                </c:pt>
                <c:pt idx="49">
                  <c:v>2.8205129230769233</c:v>
                </c:pt>
                <c:pt idx="50">
                  <c:v>2.7692307692307692</c:v>
                </c:pt>
                <c:pt idx="51">
                  <c:v>2.5641024615384613</c:v>
                </c:pt>
                <c:pt idx="52">
                  <c:v>2.4102563076923076</c:v>
                </c:pt>
                <c:pt idx="53">
                  <c:v>2.3589744615384616</c:v>
                </c:pt>
                <c:pt idx="54">
                  <c:v>2.5128206153846153</c:v>
                </c:pt>
                <c:pt idx="55">
                  <c:v>2.7179486153846151</c:v>
                </c:pt>
                <c:pt idx="56">
                  <c:v>2.7179486153846151</c:v>
                </c:pt>
                <c:pt idx="57">
                  <c:v>2.7179486153846151</c:v>
                </c:pt>
                <c:pt idx="58">
                  <c:v>2.8717947692307693</c:v>
                </c:pt>
                <c:pt idx="59">
                  <c:v>2.9230769230769229</c:v>
                </c:pt>
                <c:pt idx="60">
                  <c:v>2.9230769230769229</c:v>
                </c:pt>
                <c:pt idx="61">
                  <c:v>2.974359076923077</c:v>
                </c:pt>
                <c:pt idx="62">
                  <c:v>2.974359076923077</c:v>
                </c:pt>
                <c:pt idx="63">
                  <c:v>3.2307692307692308</c:v>
                </c:pt>
                <c:pt idx="64">
                  <c:v>3.4358984615384616</c:v>
                </c:pt>
                <c:pt idx="65">
                  <c:v>3.7948707692307693</c:v>
                </c:pt>
                <c:pt idx="66">
                  <c:v>4.4102553846153842</c:v>
                </c:pt>
                <c:pt idx="67">
                  <c:v>4.6666676923076924</c:v>
                </c:pt>
                <c:pt idx="68">
                  <c:v>4.7179476923076926</c:v>
                </c:pt>
                <c:pt idx="69">
                  <c:v>4.5128215384615382</c:v>
                </c:pt>
                <c:pt idx="70">
                  <c:v>4.2564092307692309</c:v>
                </c:pt>
                <c:pt idx="71">
                  <c:v>4.2564092307692309</c:v>
                </c:pt>
                <c:pt idx="72">
                  <c:v>4.3076923076923075</c:v>
                </c:pt>
                <c:pt idx="73">
                  <c:v>4.3076923076923075</c:v>
                </c:pt>
                <c:pt idx="74">
                  <c:v>3.8461538461538463</c:v>
                </c:pt>
                <c:pt idx="75">
                  <c:v>3.2307692307692308</c:v>
                </c:pt>
                <c:pt idx="76">
                  <c:v>2.7179486153846151</c:v>
                </c:pt>
                <c:pt idx="77">
                  <c:v>2.1538461538461537</c:v>
                </c:pt>
                <c:pt idx="78">
                  <c:v>2.1025640000000001</c:v>
                </c:pt>
                <c:pt idx="79">
                  <c:v>2.4102563076923076</c:v>
                </c:pt>
                <c:pt idx="80">
                  <c:v>2.7692307692307692</c:v>
                </c:pt>
                <c:pt idx="81">
                  <c:v>2.7692307692307692</c:v>
                </c:pt>
                <c:pt idx="82">
                  <c:v>2.7692307692307692</c:v>
                </c:pt>
                <c:pt idx="83">
                  <c:v>3.025640923076923</c:v>
                </c:pt>
                <c:pt idx="84">
                  <c:v>3.3333323076923076</c:v>
                </c:pt>
                <c:pt idx="85">
                  <c:v>3.6410246153846155</c:v>
                </c:pt>
                <c:pt idx="86">
                  <c:v>3.7948707692307693</c:v>
                </c:pt>
                <c:pt idx="87">
                  <c:v>4</c:v>
                </c:pt>
                <c:pt idx="88">
                  <c:v>4.1025630769230768</c:v>
                </c:pt>
                <c:pt idx="89">
                  <c:v>4.3589753846153849</c:v>
                </c:pt>
                <c:pt idx="90">
                  <c:v>4.615384615384615</c:v>
                </c:pt>
                <c:pt idx="91">
                  <c:v>4.6666676923076924</c:v>
                </c:pt>
                <c:pt idx="92">
                  <c:v>4.6666676923076924</c:v>
                </c:pt>
                <c:pt idx="93">
                  <c:v>4.6666676923076924</c:v>
                </c:pt>
                <c:pt idx="94">
                  <c:v>4.4102553846153842</c:v>
                </c:pt>
                <c:pt idx="95">
                  <c:v>4.2564092307692309</c:v>
                </c:pt>
                <c:pt idx="96">
                  <c:v>4.2564092307692309</c:v>
                </c:pt>
                <c:pt idx="97">
                  <c:v>4.5128215384615382</c:v>
                </c:pt>
                <c:pt idx="98">
                  <c:v>4.5641015384615384</c:v>
                </c:pt>
                <c:pt idx="99">
                  <c:v>4.5128215384615382</c:v>
                </c:pt>
                <c:pt idx="100">
                  <c:v>4.4615384615384617</c:v>
                </c:pt>
                <c:pt idx="101">
                  <c:v>4.4615384615384617</c:v>
                </c:pt>
                <c:pt idx="102">
                  <c:v>4.5128215384615382</c:v>
                </c:pt>
                <c:pt idx="103">
                  <c:v>4.5128215384615382</c:v>
                </c:pt>
                <c:pt idx="104">
                  <c:v>4.4615384615384617</c:v>
                </c:pt>
                <c:pt idx="105">
                  <c:v>4.3589753846153849</c:v>
                </c:pt>
                <c:pt idx="106">
                  <c:v>4.1538461538461542</c:v>
                </c:pt>
                <c:pt idx="107">
                  <c:v>4.1538461538461542</c:v>
                </c:pt>
                <c:pt idx="108">
                  <c:v>4.3589753846153849</c:v>
                </c:pt>
                <c:pt idx="109">
                  <c:v>4.6666676923076924</c:v>
                </c:pt>
                <c:pt idx="110">
                  <c:v>4.9743599999999999</c:v>
                </c:pt>
                <c:pt idx="111">
                  <c:v>5.2820523076923074</c:v>
                </c:pt>
                <c:pt idx="112">
                  <c:v>5.2820523076923074</c:v>
                </c:pt>
                <c:pt idx="113">
                  <c:v>5.3333323076923076</c:v>
                </c:pt>
                <c:pt idx="114">
                  <c:v>5.384615384615385</c:v>
                </c:pt>
                <c:pt idx="115">
                  <c:v>5.4358984615384616</c:v>
                </c:pt>
                <c:pt idx="116">
                  <c:v>5.4871784615384618</c:v>
                </c:pt>
                <c:pt idx="117">
                  <c:v>5.6410246153846151</c:v>
                </c:pt>
                <c:pt idx="118">
                  <c:v>5.4871784615384618</c:v>
                </c:pt>
                <c:pt idx="119">
                  <c:v>5.3333323076923076</c:v>
                </c:pt>
                <c:pt idx="120">
                  <c:v>5.1794861538461543</c:v>
                </c:pt>
                <c:pt idx="121">
                  <c:v>5.0769230769230766</c:v>
                </c:pt>
                <c:pt idx="122">
                  <c:v>5.0769230769230766</c:v>
                </c:pt>
                <c:pt idx="123">
                  <c:v>5.4871784615384618</c:v>
                </c:pt>
                <c:pt idx="124">
                  <c:v>6</c:v>
                </c:pt>
                <c:pt idx="125">
                  <c:v>6.3076923076923075</c:v>
                </c:pt>
                <c:pt idx="126">
                  <c:v>6.2051292307692307</c:v>
                </c:pt>
                <c:pt idx="127">
                  <c:v>5.7435907692307691</c:v>
                </c:pt>
                <c:pt idx="128">
                  <c:v>5.7435907692307691</c:v>
                </c:pt>
                <c:pt idx="129">
                  <c:v>6.0512830769230765</c:v>
                </c:pt>
                <c:pt idx="130">
                  <c:v>6.2564092307692309</c:v>
                </c:pt>
                <c:pt idx="131">
                  <c:v>6.2051292307692307</c:v>
                </c:pt>
                <c:pt idx="132">
                  <c:v>5.9487169230769235</c:v>
                </c:pt>
                <c:pt idx="133">
                  <c:v>5.9487169230769235</c:v>
                </c:pt>
                <c:pt idx="134">
                  <c:v>6.1025630769230768</c:v>
                </c:pt>
                <c:pt idx="135">
                  <c:v>6.2051292307692307</c:v>
                </c:pt>
                <c:pt idx="136">
                  <c:v>6.2051292307692307</c:v>
                </c:pt>
                <c:pt idx="137">
                  <c:v>6.2051292307692307</c:v>
                </c:pt>
                <c:pt idx="138">
                  <c:v>6.2051292307692307</c:v>
                </c:pt>
                <c:pt idx="139">
                  <c:v>6.3076923076923075</c:v>
                </c:pt>
                <c:pt idx="140">
                  <c:v>6.4102553846153842</c:v>
                </c:pt>
                <c:pt idx="141">
                  <c:v>6.4615384615384617</c:v>
                </c:pt>
                <c:pt idx="142">
                  <c:v>6.615384615384615</c:v>
                </c:pt>
                <c:pt idx="143">
                  <c:v>6.7692307692307692</c:v>
                </c:pt>
                <c:pt idx="144">
                  <c:v>6.8205138461538457</c:v>
                </c:pt>
                <c:pt idx="145">
                  <c:v>6.6666676923076924</c:v>
                </c:pt>
                <c:pt idx="146">
                  <c:v>6.4615384615384617</c:v>
                </c:pt>
                <c:pt idx="147">
                  <c:v>6.3589753846153849</c:v>
                </c:pt>
                <c:pt idx="148">
                  <c:v>6.0512830769230765</c:v>
                </c:pt>
                <c:pt idx="149">
                  <c:v>6</c:v>
                </c:pt>
                <c:pt idx="150">
                  <c:v>6.4102553846153842</c:v>
                </c:pt>
                <c:pt idx="151">
                  <c:v>6.9743599999999999</c:v>
                </c:pt>
                <c:pt idx="152">
                  <c:v>7.0769230769230766</c:v>
                </c:pt>
                <c:pt idx="153">
                  <c:v>7.0769230769230766</c:v>
                </c:pt>
                <c:pt idx="154">
                  <c:v>7.1794861538461543</c:v>
                </c:pt>
                <c:pt idx="155">
                  <c:v>7.2307692307692308</c:v>
                </c:pt>
                <c:pt idx="156">
                  <c:v>7.2820523076923074</c:v>
                </c:pt>
                <c:pt idx="157">
                  <c:v>7.384615384615385</c:v>
                </c:pt>
                <c:pt idx="158">
                  <c:v>7.6410246153846151</c:v>
                </c:pt>
                <c:pt idx="159">
                  <c:v>7.6923076923076925</c:v>
                </c:pt>
                <c:pt idx="160">
                  <c:v>7.6410246153846151</c:v>
                </c:pt>
                <c:pt idx="161">
                  <c:v>7.5384615384615383</c:v>
                </c:pt>
                <c:pt idx="162">
                  <c:v>7.4358984615384616</c:v>
                </c:pt>
                <c:pt idx="163">
                  <c:v>7.4358984615384616</c:v>
                </c:pt>
                <c:pt idx="164">
                  <c:v>7.6410246153846151</c:v>
                </c:pt>
                <c:pt idx="165">
                  <c:v>7.8461538461538458</c:v>
                </c:pt>
                <c:pt idx="166">
                  <c:v>8.0512830769230774</c:v>
                </c:pt>
                <c:pt idx="167">
                  <c:v>8.4615384615384617</c:v>
                </c:pt>
                <c:pt idx="168">
                  <c:v>8.8717938461538459</c:v>
                </c:pt>
                <c:pt idx="169">
                  <c:v>8.9230769230769234</c:v>
                </c:pt>
                <c:pt idx="170">
                  <c:v>8.5641015384615393</c:v>
                </c:pt>
                <c:pt idx="171">
                  <c:v>8.2051292307692307</c:v>
                </c:pt>
                <c:pt idx="172">
                  <c:v>8.2564092307692309</c:v>
                </c:pt>
                <c:pt idx="173">
                  <c:v>8.7179476923076926</c:v>
                </c:pt>
                <c:pt idx="174">
                  <c:v>8.9743600000000008</c:v>
                </c:pt>
                <c:pt idx="175">
                  <c:v>9.2307692307692299</c:v>
                </c:pt>
                <c:pt idx="176">
                  <c:v>9.5897446153846158</c:v>
                </c:pt>
                <c:pt idx="177">
                  <c:v>10.051283076923077</c:v>
                </c:pt>
                <c:pt idx="178">
                  <c:v>10.051283076923077</c:v>
                </c:pt>
                <c:pt idx="179">
                  <c:v>10.051283076923077</c:v>
                </c:pt>
                <c:pt idx="180">
                  <c:v>10.102563076923076</c:v>
                </c:pt>
                <c:pt idx="181">
                  <c:v>10.153846153846153</c:v>
                </c:pt>
                <c:pt idx="182">
                  <c:v>10.153846153846153</c:v>
                </c:pt>
                <c:pt idx="183">
                  <c:v>9.7948707692307693</c:v>
                </c:pt>
                <c:pt idx="184">
                  <c:v>9.7435907692307691</c:v>
                </c:pt>
                <c:pt idx="185">
                  <c:v>9.7435907692307691</c:v>
                </c:pt>
                <c:pt idx="186">
                  <c:v>10.051283076923077</c:v>
                </c:pt>
                <c:pt idx="187">
                  <c:v>10.717947692307691</c:v>
                </c:pt>
                <c:pt idx="188">
                  <c:v>11.333332307692306</c:v>
                </c:pt>
                <c:pt idx="189">
                  <c:v>11.435898461538462</c:v>
                </c:pt>
                <c:pt idx="190">
                  <c:v>11.435898461538462</c:v>
                </c:pt>
                <c:pt idx="191">
                  <c:v>11.538461538461538</c:v>
                </c:pt>
                <c:pt idx="192">
                  <c:v>11.846153846153847</c:v>
                </c:pt>
                <c:pt idx="193">
                  <c:v>11.846153846153847</c:v>
                </c:pt>
                <c:pt idx="194">
                  <c:v>11.897436923076924</c:v>
                </c:pt>
                <c:pt idx="195">
                  <c:v>12.051283076923077</c:v>
                </c:pt>
                <c:pt idx="196">
                  <c:v>12.461538461538462</c:v>
                </c:pt>
                <c:pt idx="197">
                  <c:v>13.282052307692309</c:v>
                </c:pt>
                <c:pt idx="198">
                  <c:v>13.846153846153847</c:v>
                </c:pt>
                <c:pt idx="199">
                  <c:v>13.897436923076924</c:v>
                </c:pt>
                <c:pt idx="200">
                  <c:v>13.948716923076923</c:v>
                </c:pt>
                <c:pt idx="201">
                  <c:v>14.102563076923076</c:v>
                </c:pt>
                <c:pt idx="202">
                  <c:v>14.205129230769233</c:v>
                </c:pt>
                <c:pt idx="203">
                  <c:v>14.358975384615386</c:v>
                </c:pt>
                <c:pt idx="204">
                  <c:v>14.666667692307694</c:v>
                </c:pt>
                <c:pt idx="205">
                  <c:v>15.333332307692306</c:v>
                </c:pt>
                <c:pt idx="206">
                  <c:v>16</c:v>
                </c:pt>
                <c:pt idx="207">
                  <c:v>16.46153846153846</c:v>
                </c:pt>
                <c:pt idx="208">
                  <c:v>16.46153846153846</c:v>
                </c:pt>
                <c:pt idx="209">
                  <c:v>16.153846153846153</c:v>
                </c:pt>
                <c:pt idx="210">
                  <c:v>15.743590769230771</c:v>
                </c:pt>
                <c:pt idx="211">
                  <c:v>15.538461538461538</c:v>
                </c:pt>
                <c:pt idx="212">
                  <c:v>15.641024615384614</c:v>
                </c:pt>
                <c:pt idx="213">
                  <c:v>16.358975384615384</c:v>
                </c:pt>
                <c:pt idx="214">
                  <c:v>17.282052307692307</c:v>
                </c:pt>
                <c:pt idx="215">
                  <c:v>18.153846153846153</c:v>
                </c:pt>
                <c:pt idx="216">
                  <c:v>18.717947692307693</c:v>
                </c:pt>
                <c:pt idx="217">
                  <c:v>18.974360000000001</c:v>
                </c:pt>
                <c:pt idx="218">
                  <c:v>19.076923076923077</c:v>
                </c:pt>
                <c:pt idx="219">
                  <c:v>19.384615384615383</c:v>
                </c:pt>
                <c:pt idx="220">
                  <c:v>19.487178461538459</c:v>
                </c:pt>
                <c:pt idx="221">
                  <c:v>19.487178461538459</c:v>
                </c:pt>
                <c:pt idx="222">
                  <c:v>19.692307692307693</c:v>
                </c:pt>
                <c:pt idx="223">
                  <c:v>20.666664615384612</c:v>
                </c:pt>
                <c:pt idx="224">
                  <c:v>21.794873846153848</c:v>
                </c:pt>
                <c:pt idx="225">
                  <c:v>22.205126153846152</c:v>
                </c:pt>
                <c:pt idx="226">
                  <c:v>22.205126153846152</c:v>
                </c:pt>
                <c:pt idx="227">
                  <c:v>22.205126153846152</c:v>
                </c:pt>
                <c:pt idx="228">
                  <c:v>22.205126153846152</c:v>
                </c:pt>
                <c:pt idx="229">
                  <c:v>22.666664615384612</c:v>
                </c:pt>
                <c:pt idx="230">
                  <c:v>23.333335384615388</c:v>
                </c:pt>
                <c:pt idx="231">
                  <c:v>23.743587692307692</c:v>
                </c:pt>
                <c:pt idx="232">
                  <c:v>23.846153846153847</c:v>
                </c:pt>
                <c:pt idx="233">
                  <c:v>24.051279999999998</c:v>
                </c:pt>
                <c:pt idx="234">
                  <c:v>24.256412307692308</c:v>
                </c:pt>
                <c:pt idx="235">
                  <c:v>24.564104615384618</c:v>
                </c:pt>
                <c:pt idx="236">
                  <c:v>24.974356923076922</c:v>
                </c:pt>
                <c:pt idx="237">
                  <c:v>25.333335384615388</c:v>
                </c:pt>
                <c:pt idx="238">
                  <c:v>25.589741538461535</c:v>
                </c:pt>
                <c:pt idx="239">
                  <c:v>25.743587692307692</c:v>
                </c:pt>
                <c:pt idx="240">
                  <c:v>26.358972307692305</c:v>
                </c:pt>
                <c:pt idx="241">
                  <c:v>26.923076923076923</c:v>
                </c:pt>
                <c:pt idx="242">
                  <c:v>27.282049230769228</c:v>
                </c:pt>
                <c:pt idx="243">
                  <c:v>27.794873846153848</c:v>
                </c:pt>
                <c:pt idx="244">
                  <c:v>28.717950769230772</c:v>
                </c:pt>
                <c:pt idx="245">
                  <c:v>29.282049230769228</c:v>
                </c:pt>
                <c:pt idx="246">
                  <c:v>29.53846153846154</c:v>
                </c:pt>
                <c:pt idx="247">
                  <c:v>29.53846153846154</c:v>
                </c:pt>
                <c:pt idx="248">
                  <c:v>29.53846153846154</c:v>
                </c:pt>
                <c:pt idx="249">
                  <c:v>29.846153846153847</c:v>
                </c:pt>
                <c:pt idx="250">
                  <c:v>30.051279999999998</c:v>
                </c:pt>
                <c:pt idx="251">
                  <c:v>30.307692307692307</c:v>
                </c:pt>
                <c:pt idx="252">
                  <c:v>30.717950769230772</c:v>
                </c:pt>
                <c:pt idx="253">
                  <c:v>31.487169230769229</c:v>
                </c:pt>
                <c:pt idx="254">
                  <c:v>32.205138461538461</c:v>
                </c:pt>
                <c:pt idx="255">
                  <c:v>32.564092307692306</c:v>
                </c:pt>
                <c:pt idx="256">
                  <c:v>32.717938461538459</c:v>
                </c:pt>
                <c:pt idx="257">
                  <c:v>32.92307692307692</c:v>
                </c:pt>
                <c:pt idx="258">
                  <c:v>33.53846153846154</c:v>
                </c:pt>
                <c:pt idx="259">
                  <c:v>34.307692307692307</c:v>
                </c:pt>
                <c:pt idx="260">
                  <c:v>34.871784615384612</c:v>
                </c:pt>
                <c:pt idx="261">
                  <c:v>35.179476923076919</c:v>
                </c:pt>
                <c:pt idx="262">
                  <c:v>35.282061538461541</c:v>
                </c:pt>
                <c:pt idx="263">
                  <c:v>35.589753846153847</c:v>
                </c:pt>
                <c:pt idx="264">
                  <c:v>36.205138461538461</c:v>
                </c:pt>
                <c:pt idx="265">
                  <c:v>36.769230769230766</c:v>
                </c:pt>
                <c:pt idx="266">
                  <c:v>37.641015384615386</c:v>
                </c:pt>
                <c:pt idx="267">
                  <c:v>38.46153846153846</c:v>
                </c:pt>
                <c:pt idx="268">
                  <c:v>38.92307692307692</c:v>
                </c:pt>
                <c:pt idx="269">
                  <c:v>39.128215384615388</c:v>
                </c:pt>
                <c:pt idx="270">
                  <c:v>39.230769230769234</c:v>
                </c:pt>
                <c:pt idx="271">
                  <c:v>39.692307692307693</c:v>
                </c:pt>
                <c:pt idx="272">
                  <c:v>40.205138461538461</c:v>
                </c:pt>
                <c:pt idx="273">
                  <c:v>40.615384615384613</c:v>
                </c:pt>
                <c:pt idx="274">
                  <c:v>40.92307692307692</c:v>
                </c:pt>
                <c:pt idx="275">
                  <c:v>41.025630769230773</c:v>
                </c:pt>
                <c:pt idx="276">
                  <c:v>41.230769230769234</c:v>
                </c:pt>
                <c:pt idx="277">
                  <c:v>41.487169230769233</c:v>
                </c:pt>
                <c:pt idx="278">
                  <c:v>41.641015384615386</c:v>
                </c:pt>
                <c:pt idx="279">
                  <c:v>42.153846153846153</c:v>
                </c:pt>
                <c:pt idx="280">
                  <c:v>42.666676923076921</c:v>
                </c:pt>
                <c:pt idx="281">
                  <c:v>43.179476923076926</c:v>
                </c:pt>
                <c:pt idx="282">
                  <c:v>44</c:v>
                </c:pt>
                <c:pt idx="283">
                  <c:v>45.179476923076926</c:v>
                </c:pt>
                <c:pt idx="284">
                  <c:v>45.641015384615386</c:v>
                </c:pt>
                <c:pt idx="285">
                  <c:v>45.846153846153847</c:v>
                </c:pt>
                <c:pt idx="286">
                  <c:v>46.358984615384614</c:v>
                </c:pt>
                <c:pt idx="287">
                  <c:v>47.179476923076926</c:v>
                </c:pt>
                <c:pt idx="288">
                  <c:v>47.948707692307693</c:v>
                </c:pt>
                <c:pt idx="289">
                  <c:v>48.46153846153846</c:v>
                </c:pt>
                <c:pt idx="290">
                  <c:v>49.07692307692308</c:v>
                </c:pt>
                <c:pt idx="291">
                  <c:v>49.897446153846154</c:v>
                </c:pt>
                <c:pt idx="292">
                  <c:v>50.512830769230767</c:v>
                </c:pt>
                <c:pt idx="293">
                  <c:v>50.615384615384613</c:v>
                </c:pt>
                <c:pt idx="294">
                  <c:v>50.615384615384613</c:v>
                </c:pt>
                <c:pt idx="295">
                  <c:v>51.333323076923079</c:v>
                </c:pt>
                <c:pt idx="296">
                  <c:v>52.102553846153846</c:v>
                </c:pt>
                <c:pt idx="297">
                  <c:v>52.564092307692313</c:v>
                </c:pt>
                <c:pt idx="298">
                  <c:v>52.615384615384613</c:v>
                </c:pt>
                <c:pt idx="299">
                  <c:v>52.615384615384613</c:v>
                </c:pt>
                <c:pt idx="300">
                  <c:v>53.743600000000001</c:v>
                </c:pt>
                <c:pt idx="301">
                  <c:v>54.666676923076921</c:v>
                </c:pt>
                <c:pt idx="302">
                  <c:v>55.07692307692308</c:v>
                </c:pt>
                <c:pt idx="303">
                  <c:v>55.179476923076926</c:v>
                </c:pt>
                <c:pt idx="304">
                  <c:v>55.384615384615387</c:v>
                </c:pt>
                <c:pt idx="305">
                  <c:v>55.743600000000001</c:v>
                </c:pt>
                <c:pt idx="306">
                  <c:v>56.205138461538461</c:v>
                </c:pt>
                <c:pt idx="307">
                  <c:v>56.87178461538462</c:v>
                </c:pt>
                <c:pt idx="308">
                  <c:v>57.692307692307693</c:v>
                </c:pt>
                <c:pt idx="309">
                  <c:v>58.512830769230767</c:v>
                </c:pt>
                <c:pt idx="310">
                  <c:v>58.820523076923074</c:v>
                </c:pt>
                <c:pt idx="311">
                  <c:v>59.282061538461534</c:v>
                </c:pt>
                <c:pt idx="312">
                  <c:v>59.948707692307693</c:v>
                </c:pt>
                <c:pt idx="313">
                  <c:v>60.666676923076921</c:v>
                </c:pt>
                <c:pt idx="314">
                  <c:v>61.12821538461538</c:v>
                </c:pt>
                <c:pt idx="315">
                  <c:v>62</c:v>
                </c:pt>
                <c:pt idx="316">
                  <c:v>62.87178461538462</c:v>
                </c:pt>
                <c:pt idx="317">
                  <c:v>63.384615384615387</c:v>
                </c:pt>
                <c:pt idx="318">
                  <c:v>63.53846153846154</c:v>
                </c:pt>
                <c:pt idx="319">
                  <c:v>63.58975384615384</c:v>
                </c:pt>
                <c:pt idx="320">
                  <c:v>64.051292307692307</c:v>
                </c:pt>
                <c:pt idx="321">
                  <c:v>64.41024615384616</c:v>
                </c:pt>
                <c:pt idx="322">
                  <c:v>64.871784615384612</c:v>
                </c:pt>
                <c:pt idx="323">
                  <c:v>65.692307692307693</c:v>
                </c:pt>
                <c:pt idx="324">
                  <c:v>67.282061538461534</c:v>
                </c:pt>
                <c:pt idx="325">
                  <c:v>68.205138461538453</c:v>
                </c:pt>
                <c:pt idx="326">
                  <c:v>68.564092307692306</c:v>
                </c:pt>
                <c:pt idx="327">
                  <c:v>68.666676923076921</c:v>
                </c:pt>
                <c:pt idx="328">
                  <c:v>68.820523076923081</c:v>
                </c:pt>
                <c:pt idx="329">
                  <c:v>69.333323076923079</c:v>
                </c:pt>
                <c:pt idx="330">
                  <c:v>70.102553846153853</c:v>
                </c:pt>
                <c:pt idx="331">
                  <c:v>70.820523076923081</c:v>
                </c:pt>
                <c:pt idx="332">
                  <c:v>71.538461538461533</c:v>
                </c:pt>
                <c:pt idx="333">
                  <c:v>72.256399999999999</c:v>
                </c:pt>
                <c:pt idx="334">
                  <c:v>72.769230769230774</c:v>
                </c:pt>
                <c:pt idx="335">
                  <c:v>72.871784615384612</c:v>
                </c:pt>
                <c:pt idx="336">
                  <c:v>73.384615384615387</c:v>
                </c:pt>
                <c:pt idx="337">
                  <c:v>74.051292307692307</c:v>
                </c:pt>
                <c:pt idx="338">
                  <c:v>74.615384615384613</c:v>
                </c:pt>
                <c:pt idx="339">
                  <c:v>75.179476923076919</c:v>
                </c:pt>
                <c:pt idx="340">
                  <c:v>75.794861538461547</c:v>
                </c:pt>
                <c:pt idx="341">
                  <c:v>76.307692307692307</c:v>
                </c:pt>
                <c:pt idx="342">
                  <c:v>76.974369230769227</c:v>
                </c:pt>
                <c:pt idx="343">
                  <c:v>77.538461538461533</c:v>
                </c:pt>
                <c:pt idx="344">
                  <c:v>77.794861538461547</c:v>
                </c:pt>
                <c:pt idx="345">
                  <c:v>78.15384615384616</c:v>
                </c:pt>
                <c:pt idx="346">
                  <c:v>78.666676923076921</c:v>
                </c:pt>
                <c:pt idx="347">
                  <c:v>78.92307692307692</c:v>
                </c:pt>
                <c:pt idx="348">
                  <c:v>79.282061538461534</c:v>
                </c:pt>
                <c:pt idx="349">
                  <c:v>80.307692307692307</c:v>
                </c:pt>
                <c:pt idx="350">
                  <c:v>81.538461538461533</c:v>
                </c:pt>
                <c:pt idx="351">
                  <c:v>82.358984615384614</c:v>
                </c:pt>
                <c:pt idx="352">
                  <c:v>82.974369230769227</c:v>
                </c:pt>
                <c:pt idx="353">
                  <c:v>83.538461538461533</c:v>
                </c:pt>
                <c:pt idx="354">
                  <c:v>83.897446153846147</c:v>
                </c:pt>
                <c:pt idx="355">
                  <c:v>84.564092307692306</c:v>
                </c:pt>
                <c:pt idx="356">
                  <c:v>85.282061538461534</c:v>
                </c:pt>
                <c:pt idx="357">
                  <c:v>86.358984615384614</c:v>
                </c:pt>
                <c:pt idx="358">
                  <c:v>87.384615384615387</c:v>
                </c:pt>
                <c:pt idx="359">
                  <c:v>87.897446153846147</c:v>
                </c:pt>
                <c:pt idx="360">
                  <c:v>88.102553846153853</c:v>
                </c:pt>
                <c:pt idx="361">
                  <c:v>88.15384615384616</c:v>
                </c:pt>
                <c:pt idx="362">
                  <c:v>88.717938461538466</c:v>
                </c:pt>
                <c:pt idx="363">
                  <c:v>89.538461538461533</c:v>
                </c:pt>
                <c:pt idx="364">
                  <c:v>90.307692307692307</c:v>
                </c:pt>
                <c:pt idx="365">
                  <c:v>90.564092307692306</c:v>
                </c:pt>
                <c:pt idx="366">
                  <c:v>91.641015384615386</c:v>
                </c:pt>
                <c:pt idx="367">
                  <c:v>92.51283076923076</c:v>
                </c:pt>
                <c:pt idx="368">
                  <c:v>92.92307692307692</c:v>
                </c:pt>
                <c:pt idx="369">
                  <c:v>93.025630769230773</c:v>
                </c:pt>
                <c:pt idx="370">
                  <c:v>93.48716923076924</c:v>
                </c:pt>
                <c:pt idx="371">
                  <c:v>94.102553846153853</c:v>
                </c:pt>
                <c:pt idx="372">
                  <c:v>94.615384615384613</c:v>
                </c:pt>
                <c:pt idx="373">
                  <c:v>95.179476923076919</c:v>
                </c:pt>
                <c:pt idx="374">
                  <c:v>96.15384615384616</c:v>
                </c:pt>
                <c:pt idx="375">
                  <c:v>97.230769230769226</c:v>
                </c:pt>
                <c:pt idx="376">
                  <c:v>98.15384615384616</c:v>
                </c:pt>
                <c:pt idx="377">
                  <c:v>99.333323076923079</c:v>
                </c:pt>
                <c:pt idx="378">
                  <c:v>100.15384615384616</c:v>
                </c:pt>
                <c:pt idx="379">
                  <c:v>100.35898461538461</c:v>
                </c:pt>
                <c:pt idx="380">
                  <c:v>100.46153846153847</c:v>
                </c:pt>
                <c:pt idx="381">
                  <c:v>100.97436923076923</c:v>
                </c:pt>
                <c:pt idx="382">
                  <c:v>101.53846153846153</c:v>
                </c:pt>
                <c:pt idx="383">
                  <c:v>102.05129230769231</c:v>
                </c:pt>
                <c:pt idx="384">
                  <c:v>102.41024615384616</c:v>
                </c:pt>
                <c:pt idx="385">
                  <c:v>103.28206153846153</c:v>
                </c:pt>
                <c:pt idx="386">
                  <c:v>104.05129230769231</c:v>
                </c:pt>
                <c:pt idx="387">
                  <c:v>104.82052307692308</c:v>
                </c:pt>
                <c:pt idx="388">
                  <c:v>105.53846153846153</c:v>
                </c:pt>
                <c:pt idx="389">
                  <c:v>106.20513846153845</c:v>
                </c:pt>
                <c:pt idx="390">
                  <c:v>106.82052307692308</c:v>
                </c:pt>
                <c:pt idx="391">
                  <c:v>107.89744615384615</c:v>
                </c:pt>
                <c:pt idx="392">
                  <c:v>108.76923076923077</c:v>
                </c:pt>
                <c:pt idx="393">
                  <c:v>109.23076923076923</c:v>
                </c:pt>
                <c:pt idx="394">
                  <c:v>109.58975384615384</c:v>
                </c:pt>
                <c:pt idx="395">
                  <c:v>110.66667692307692</c:v>
                </c:pt>
                <c:pt idx="396">
                  <c:v>111.89744615384615</c:v>
                </c:pt>
                <c:pt idx="397">
                  <c:v>112.61538461538461</c:v>
                </c:pt>
                <c:pt idx="398">
                  <c:v>113.12821538461539</c:v>
                </c:pt>
                <c:pt idx="399">
                  <c:v>113.69230769230769</c:v>
                </c:pt>
                <c:pt idx="400">
                  <c:v>114.35898461538461</c:v>
                </c:pt>
                <c:pt idx="401">
                  <c:v>114.76923076923077</c:v>
                </c:pt>
                <c:pt idx="402">
                  <c:v>115.12821538461539</c:v>
                </c:pt>
                <c:pt idx="403">
                  <c:v>115.7436</c:v>
                </c:pt>
                <c:pt idx="404">
                  <c:v>116.61538461538461</c:v>
                </c:pt>
                <c:pt idx="405">
                  <c:v>117.64101538461539</c:v>
                </c:pt>
                <c:pt idx="406">
                  <c:v>118.82052307692308</c:v>
                </c:pt>
                <c:pt idx="407">
                  <c:v>119.33332307692308</c:v>
                </c:pt>
                <c:pt idx="408">
                  <c:v>119.58975384615384</c:v>
                </c:pt>
                <c:pt idx="409">
                  <c:v>119.7436</c:v>
                </c:pt>
                <c:pt idx="410">
                  <c:v>119.79486153846155</c:v>
                </c:pt>
                <c:pt idx="411">
                  <c:v>120.92307692307692</c:v>
                </c:pt>
                <c:pt idx="412">
                  <c:v>121.89744615384615</c:v>
                </c:pt>
                <c:pt idx="413">
                  <c:v>122.71793846153847</c:v>
                </c:pt>
                <c:pt idx="414">
                  <c:v>123.48716923076924</c:v>
                </c:pt>
                <c:pt idx="415">
                  <c:v>124.61538461538461</c:v>
                </c:pt>
                <c:pt idx="416">
                  <c:v>125.89744615384615</c:v>
                </c:pt>
                <c:pt idx="417">
                  <c:v>126.56409230769231</c:v>
                </c:pt>
                <c:pt idx="418">
                  <c:v>127.12821538461539</c:v>
                </c:pt>
                <c:pt idx="419">
                  <c:v>127.7436</c:v>
                </c:pt>
                <c:pt idx="420">
                  <c:v>128.56409230769231</c:v>
                </c:pt>
                <c:pt idx="421">
                  <c:v>129.02563076923076</c:v>
                </c:pt>
                <c:pt idx="422">
                  <c:v>129.84615384615384</c:v>
                </c:pt>
                <c:pt idx="423">
                  <c:v>131.02563076923076</c:v>
                </c:pt>
                <c:pt idx="424">
                  <c:v>132.25640000000001</c:v>
                </c:pt>
                <c:pt idx="425">
                  <c:v>133.02563076923076</c:v>
                </c:pt>
                <c:pt idx="426">
                  <c:v>133.33332307692308</c:v>
                </c:pt>
                <c:pt idx="427">
                  <c:v>133.79486153846153</c:v>
                </c:pt>
                <c:pt idx="428">
                  <c:v>134.56409230769231</c:v>
                </c:pt>
                <c:pt idx="429">
                  <c:v>135.43590769230769</c:v>
                </c:pt>
                <c:pt idx="430">
                  <c:v>136.3589846153846</c:v>
                </c:pt>
                <c:pt idx="431">
                  <c:v>136.76923076923077</c:v>
                </c:pt>
                <c:pt idx="432">
                  <c:v>137.69230769230768</c:v>
                </c:pt>
                <c:pt idx="433">
                  <c:v>138.41024615384615</c:v>
                </c:pt>
                <c:pt idx="434">
                  <c:v>138.76923076923077</c:v>
                </c:pt>
                <c:pt idx="435">
                  <c:v>138.92307692307693</c:v>
                </c:pt>
                <c:pt idx="436">
                  <c:v>139.79486153846153</c:v>
                </c:pt>
                <c:pt idx="437">
                  <c:v>140.56409230769231</c:v>
                </c:pt>
                <c:pt idx="438">
                  <c:v>141.48716923076924</c:v>
                </c:pt>
                <c:pt idx="439">
                  <c:v>142.56409230769231</c:v>
                </c:pt>
                <c:pt idx="440">
                  <c:v>143.48716923076924</c:v>
                </c:pt>
                <c:pt idx="441">
                  <c:v>144.15384615384616</c:v>
                </c:pt>
                <c:pt idx="442">
                  <c:v>145.28206153846153</c:v>
                </c:pt>
                <c:pt idx="443">
                  <c:v>146.46153846153845</c:v>
                </c:pt>
                <c:pt idx="444">
                  <c:v>147.43590769230769</c:v>
                </c:pt>
                <c:pt idx="445">
                  <c:v>147.94870769230769</c:v>
                </c:pt>
                <c:pt idx="446">
                  <c:v>148.46153846153845</c:v>
                </c:pt>
                <c:pt idx="447">
                  <c:v>149.28206153846153</c:v>
                </c:pt>
                <c:pt idx="448">
                  <c:v>150.15384615384616</c:v>
                </c:pt>
                <c:pt idx="449">
                  <c:v>150.87178461538463</c:v>
                </c:pt>
                <c:pt idx="450">
                  <c:v>151.33332307692308</c:v>
                </c:pt>
                <c:pt idx="451">
                  <c:v>151.74359999999999</c:v>
                </c:pt>
                <c:pt idx="452">
                  <c:v>152.30769230769232</c:v>
                </c:pt>
                <c:pt idx="453">
                  <c:v>153.23076923076923</c:v>
                </c:pt>
                <c:pt idx="454">
                  <c:v>154.30769230769232</c:v>
                </c:pt>
                <c:pt idx="455">
                  <c:v>155.23076923076923</c:v>
                </c:pt>
                <c:pt idx="456">
                  <c:v>155.94870769230769</c:v>
                </c:pt>
                <c:pt idx="457">
                  <c:v>157.02563076923076</c:v>
                </c:pt>
                <c:pt idx="458">
                  <c:v>158.05129230769231</c:v>
                </c:pt>
                <c:pt idx="459">
                  <c:v>158.87178461538463</c:v>
                </c:pt>
                <c:pt idx="460">
                  <c:v>159.43590769230769</c:v>
                </c:pt>
                <c:pt idx="461">
                  <c:v>160.10255384615385</c:v>
                </c:pt>
                <c:pt idx="462">
                  <c:v>161.02563076923076</c:v>
                </c:pt>
                <c:pt idx="463">
                  <c:v>161.94870769230769</c:v>
                </c:pt>
                <c:pt idx="464">
                  <c:v>163.07692307692307</c:v>
                </c:pt>
                <c:pt idx="465">
                  <c:v>164.46153846153845</c:v>
                </c:pt>
                <c:pt idx="466">
                  <c:v>165.43590769230769</c:v>
                </c:pt>
                <c:pt idx="467">
                  <c:v>166.05129230769231</c:v>
                </c:pt>
                <c:pt idx="468">
                  <c:v>166.66667692307692</c:v>
                </c:pt>
                <c:pt idx="469">
                  <c:v>167.17947692307692</c:v>
                </c:pt>
                <c:pt idx="470">
                  <c:v>167.6410153846154</c:v>
                </c:pt>
                <c:pt idx="471">
                  <c:v>168.87178461538463</c:v>
                </c:pt>
                <c:pt idx="472">
                  <c:v>170.46153846153845</c:v>
                </c:pt>
                <c:pt idx="473">
                  <c:v>171.17947692307692</c:v>
                </c:pt>
                <c:pt idx="474">
                  <c:v>171.38461538461539</c:v>
                </c:pt>
                <c:pt idx="475">
                  <c:v>171.38461538461539</c:v>
                </c:pt>
                <c:pt idx="476">
                  <c:v>171.38461538461539</c:v>
                </c:pt>
                <c:pt idx="477">
                  <c:v>171.79486153846153</c:v>
                </c:pt>
                <c:pt idx="478">
                  <c:v>173.07692307692307</c:v>
                </c:pt>
                <c:pt idx="479">
                  <c:v>174.46153846153845</c:v>
                </c:pt>
                <c:pt idx="480">
                  <c:v>175.43590769230769</c:v>
                </c:pt>
                <c:pt idx="481">
                  <c:v>176.25640000000001</c:v>
                </c:pt>
                <c:pt idx="482">
                  <c:v>178.41024615384615</c:v>
                </c:pt>
                <c:pt idx="483">
                  <c:v>179.79486153846153</c:v>
                </c:pt>
                <c:pt idx="484">
                  <c:v>180.30769230769232</c:v>
                </c:pt>
                <c:pt idx="485">
                  <c:v>180.61538461538461</c:v>
                </c:pt>
                <c:pt idx="486">
                  <c:v>181.6410153846154</c:v>
                </c:pt>
                <c:pt idx="487">
                  <c:v>182.41024615384615</c:v>
                </c:pt>
                <c:pt idx="488">
                  <c:v>183.23076923076923</c:v>
                </c:pt>
                <c:pt idx="489">
                  <c:v>184.15384615384616</c:v>
                </c:pt>
                <c:pt idx="490">
                  <c:v>185.23076923076923</c:v>
                </c:pt>
                <c:pt idx="491">
                  <c:v>186.25640000000001</c:v>
                </c:pt>
                <c:pt idx="492">
                  <c:v>186.46153846153845</c:v>
                </c:pt>
                <c:pt idx="493">
                  <c:v>186.87178461538463</c:v>
                </c:pt>
                <c:pt idx="494">
                  <c:v>187.58975384615385</c:v>
                </c:pt>
                <c:pt idx="495">
                  <c:v>188.61538461538461</c:v>
                </c:pt>
                <c:pt idx="496">
                  <c:v>189.84615384615384</c:v>
                </c:pt>
                <c:pt idx="497">
                  <c:v>190.76923076923077</c:v>
                </c:pt>
                <c:pt idx="498">
                  <c:v>191.28206153846153</c:v>
                </c:pt>
                <c:pt idx="499">
                  <c:v>192.05129230769231</c:v>
                </c:pt>
                <c:pt idx="500">
                  <c:v>193.23076923076923</c:v>
                </c:pt>
                <c:pt idx="501">
                  <c:v>194.15384615384616</c:v>
                </c:pt>
                <c:pt idx="502">
                  <c:v>194.51283076923076</c:v>
                </c:pt>
                <c:pt idx="503">
                  <c:v>195.12821538461537</c:v>
                </c:pt>
                <c:pt idx="504">
                  <c:v>195.84615384615384</c:v>
                </c:pt>
                <c:pt idx="505">
                  <c:v>196.66667692307692</c:v>
                </c:pt>
                <c:pt idx="506">
                  <c:v>197.89744615384615</c:v>
                </c:pt>
                <c:pt idx="507">
                  <c:v>199.23076923076923</c:v>
                </c:pt>
                <c:pt idx="508">
                  <c:v>199.94870769230769</c:v>
                </c:pt>
                <c:pt idx="509">
                  <c:v>200.71793846153847</c:v>
                </c:pt>
                <c:pt idx="510">
                  <c:v>201.69230769230768</c:v>
                </c:pt>
                <c:pt idx="511">
                  <c:v>202.66667692307692</c:v>
                </c:pt>
                <c:pt idx="512">
                  <c:v>203.23076923076923</c:v>
                </c:pt>
                <c:pt idx="513">
                  <c:v>203.94870769230769</c:v>
                </c:pt>
                <c:pt idx="514">
                  <c:v>204.97436923076924</c:v>
                </c:pt>
                <c:pt idx="515">
                  <c:v>206.10255384615385</c:v>
                </c:pt>
                <c:pt idx="516">
                  <c:v>206.97436923076924</c:v>
                </c:pt>
                <c:pt idx="517">
                  <c:v>207.38461538461539</c:v>
                </c:pt>
                <c:pt idx="518">
                  <c:v>207.79486153846153</c:v>
                </c:pt>
                <c:pt idx="519">
                  <c:v>208.51283076923076</c:v>
                </c:pt>
                <c:pt idx="520">
                  <c:v>209.43590769230769</c:v>
                </c:pt>
                <c:pt idx="521">
                  <c:v>210.41024615384615</c:v>
                </c:pt>
                <c:pt idx="522">
                  <c:v>211.48716923076924</c:v>
                </c:pt>
                <c:pt idx="523">
                  <c:v>212.87178461538463</c:v>
                </c:pt>
                <c:pt idx="524">
                  <c:v>214.25640000000001</c:v>
                </c:pt>
                <c:pt idx="525">
                  <c:v>215.33332307692308</c:v>
                </c:pt>
                <c:pt idx="526">
                  <c:v>215.6410153846154</c:v>
                </c:pt>
                <c:pt idx="527">
                  <c:v>215.69230769230768</c:v>
                </c:pt>
                <c:pt idx="528">
                  <c:v>216.51283076923076</c:v>
                </c:pt>
                <c:pt idx="529">
                  <c:v>217.43590769230769</c:v>
                </c:pt>
                <c:pt idx="530">
                  <c:v>218.30769230769232</c:v>
                </c:pt>
                <c:pt idx="531">
                  <c:v>219.07692307692307</c:v>
                </c:pt>
                <c:pt idx="532">
                  <c:v>219.94870769230769</c:v>
                </c:pt>
                <c:pt idx="533">
                  <c:v>221.43590769230769</c:v>
                </c:pt>
                <c:pt idx="534">
                  <c:v>222.51283076923076</c:v>
                </c:pt>
                <c:pt idx="535">
                  <c:v>223.02563076923076</c:v>
                </c:pt>
                <c:pt idx="536">
                  <c:v>223.17947692307692</c:v>
                </c:pt>
                <c:pt idx="537">
                  <c:v>224</c:v>
                </c:pt>
                <c:pt idx="538">
                  <c:v>225.02563076923076</c:v>
                </c:pt>
                <c:pt idx="539">
                  <c:v>226.30769230769232</c:v>
                </c:pt>
                <c:pt idx="540">
                  <c:v>227.38461538461539</c:v>
                </c:pt>
                <c:pt idx="541">
                  <c:v>227.84615384615384</c:v>
                </c:pt>
                <c:pt idx="542">
                  <c:v>228.51283076923076</c:v>
                </c:pt>
                <c:pt idx="543">
                  <c:v>229.33332307692308</c:v>
                </c:pt>
                <c:pt idx="544">
                  <c:v>229.79486153846153</c:v>
                </c:pt>
                <c:pt idx="545">
                  <c:v>230.20513846153847</c:v>
                </c:pt>
                <c:pt idx="546">
                  <c:v>231.07692307692307</c:v>
                </c:pt>
                <c:pt idx="547">
                  <c:v>232.25640000000001</c:v>
                </c:pt>
                <c:pt idx="548">
                  <c:v>234.05129230769231</c:v>
                </c:pt>
                <c:pt idx="549">
                  <c:v>235.43590769230769</c:v>
                </c:pt>
                <c:pt idx="550">
                  <c:v>236.15384615384616</c:v>
                </c:pt>
                <c:pt idx="551">
                  <c:v>236.46153846153845</c:v>
                </c:pt>
                <c:pt idx="552">
                  <c:v>237.33332307692308</c:v>
                </c:pt>
                <c:pt idx="553">
                  <c:v>238.20513846153847</c:v>
                </c:pt>
                <c:pt idx="554">
                  <c:v>239.17947692307692</c:v>
                </c:pt>
                <c:pt idx="555">
                  <c:v>240.25640000000001</c:v>
                </c:pt>
                <c:pt idx="556">
                  <c:v>241.53846153846155</c:v>
                </c:pt>
                <c:pt idx="557">
                  <c:v>243.17947692307692</c:v>
                </c:pt>
                <c:pt idx="558">
                  <c:v>244.15384615384616</c:v>
                </c:pt>
                <c:pt idx="559">
                  <c:v>244.56409230769231</c:v>
                </c:pt>
                <c:pt idx="560">
                  <c:v>244.82052307692308</c:v>
                </c:pt>
                <c:pt idx="561">
                  <c:v>245.28206153846153</c:v>
                </c:pt>
                <c:pt idx="562">
                  <c:v>246.05129230769231</c:v>
                </c:pt>
                <c:pt idx="563">
                  <c:v>247.38461538461539</c:v>
                </c:pt>
                <c:pt idx="564">
                  <c:v>248.41024615384615</c:v>
                </c:pt>
                <c:pt idx="565">
                  <c:v>249.28206153846153</c:v>
                </c:pt>
                <c:pt idx="566">
                  <c:v>250</c:v>
                </c:pt>
                <c:pt idx="567">
                  <c:v>250.71793846153847</c:v>
                </c:pt>
                <c:pt idx="568">
                  <c:v>251.38461538461539</c:v>
                </c:pt>
                <c:pt idx="569">
                  <c:v>252.10255384615385</c:v>
                </c:pt>
                <c:pt idx="570">
                  <c:v>252.87178461538463</c:v>
                </c:pt>
                <c:pt idx="571">
                  <c:v>253.6410153846154</c:v>
                </c:pt>
                <c:pt idx="572">
                  <c:v>254.66667692307692</c:v>
                </c:pt>
                <c:pt idx="573">
                  <c:v>255.89744615384615</c:v>
                </c:pt>
                <c:pt idx="574">
                  <c:v>257.17947692307695</c:v>
                </c:pt>
                <c:pt idx="575">
                  <c:v>258.3589846153846</c:v>
                </c:pt>
                <c:pt idx="576">
                  <c:v>259.53846153846155</c:v>
                </c:pt>
                <c:pt idx="577">
                  <c:v>260.87178461538463</c:v>
                </c:pt>
                <c:pt idx="578">
                  <c:v>261.48716923076921</c:v>
                </c:pt>
                <c:pt idx="579">
                  <c:v>261.69230769230768</c:v>
                </c:pt>
                <c:pt idx="580">
                  <c:v>262.30769230769232</c:v>
                </c:pt>
                <c:pt idx="581">
                  <c:v>263.53846153846155</c:v>
                </c:pt>
                <c:pt idx="582">
                  <c:v>264.56409230769231</c:v>
                </c:pt>
                <c:pt idx="583">
                  <c:v>265.02563076923076</c:v>
                </c:pt>
                <c:pt idx="584">
                  <c:v>265.69230769230768</c:v>
                </c:pt>
                <c:pt idx="585">
                  <c:v>266.51283076923079</c:v>
                </c:pt>
                <c:pt idx="586">
                  <c:v>267.33332307692308</c:v>
                </c:pt>
                <c:pt idx="587">
                  <c:v>268.30769230769232</c:v>
                </c:pt>
                <c:pt idx="588">
                  <c:v>269.33332307692308</c:v>
                </c:pt>
                <c:pt idx="589">
                  <c:v>270.3589846153846</c:v>
                </c:pt>
                <c:pt idx="590">
                  <c:v>271.43590769230769</c:v>
                </c:pt>
                <c:pt idx="591">
                  <c:v>272.56409230769231</c:v>
                </c:pt>
                <c:pt idx="592">
                  <c:v>273.33332307692308</c:v>
                </c:pt>
                <c:pt idx="593">
                  <c:v>273.69230769230768</c:v>
                </c:pt>
                <c:pt idx="594">
                  <c:v>274.71793846153844</c:v>
                </c:pt>
                <c:pt idx="595">
                  <c:v>276</c:v>
                </c:pt>
                <c:pt idx="596">
                  <c:v>277.28206153846156</c:v>
                </c:pt>
                <c:pt idx="597">
                  <c:v>278.51283076923079</c:v>
                </c:pt>
                <c:pt idx="598">
                  <c:v>279.58975384615383</c:v>
                </c:pt>
                <c:pt idx="599">
                  <c:v>280.41024615384617</c:v>
                </c:pt>
                <c:pt idx="600">
                  <c:v>281.12821538461537</c:v>
                </c:pt>
                <c:pt idx="601">
                  <c:v>281.74360000000001</c:v>
                </c:pt>
                <c:pt idx="602">
                  <c:v>282.41024615384617</c:v>
                </c:pt>
                <c:pt idx="603">
                  <c:v>283.43590769230769</c:v>
                </c:pt>
                <c:pt idx="604">
                  <c:v>284.71793846153844</c:v>
                </c:pt>
                <c:pt idx="605">
                  <c:v>285.89744615384615</c:v>
                </c:pt>
                <c:pt idx="606">
                  <c:v>286.71793846153844</c:v>
                </c:pt>
                <c:pt idx="607">
                  <c:v>287.17947692307695</c:v>
                </c:pt>
                <c:pt idx="608">
                  <c:v>287.84615384615387</c:v>
                </c:pt>
                <c:pt idx="609">
                  <c:v>288.46153846153845</c:v>
                </c:pt>
                <c:pt idx="610">
                  <c:v>289.17947692307695</c:v>
                </c:pt>
                <c:pt idx="611">
                  <c:v>290.15384615384613</c:v>
                </c:pt>
                <c:pt idx="612">
                  <c:v>291.38461538461536</c:v>
                </c:pt>
                <c:pt idx="613">
                  <c:v>292.46153846153845</c:v>
                </c:pt>
                <c:pt idx="614">
                  <c:v>293.48716923076921</c:v>
                </c:pt>
                <c:pt idx="615">
                  <c:v>294.71793846153844</c:v>
                </c:pt>
                <c:pt idx="616">
                  <c:v>295.89744615384615</c:v>
                </c:pt>
                <c:pt idx="617">
                  <c:v>296.51283076923079</c:v>
                </c:pt>
                <c:pt idx="618">
                  <c:v>297.17947692307695</c:v>
                </c:pt>
                <c:pt idx="619">
                  <c:v>298.25639999999999</c:v>
                </c:pt>
                <c:pt idx="620">
                  <c:v>299.38461538461536</c:v>
                </c:pt>
                <c:pt idx="621">
                  <c:v>300.51283076923079</c:v>
                </c:pt>
                <c:pt idx="622">
                  <c:v>301.48716923076921</c:v>
                </c:pt>
                <c:pt idx="623">
                  <c:v>302.66667692307692</c:v>
                </c:pt>
                <c:pt idx="624">
                  <c:v>303.58975384615383</c:v>
                </c:pt>
                <c:pt idx="625">
                  <c:v>304.41024615384617</c:v>
                </c:pt>
                <c:pt idx="626">
                  <c:v>305.12821538461537</c:v>
                </c:pt>
                <c:pt idx="627">
                  <c:v>305.89744615384615</c:v>
                </c:pt>
                <c:pt idx="628">
                  <c:v>306.46153846153845</c:v>
                </c:pt>
                <c:pt idx="629">
                  <c:v>307.58975384615383</c:v>
                </c:pt>
                <c:pt idx="630">
                  <c:v>308.66676923076926</c:v>
                </c:pt>
                <c:pt idx="631">
                  <c:v>309.58984615384617</c:v>
                </c:pt>
                <c:pt idx="632">
                  <c:v>310.30769230769232</c:v>
                </c:pt>
                <c:pt idx="633">
                  <c:v>310.92307692307691</c:v>
                </c:pt>
                <c:pt idx="634">
                  <c:v>312.10246153846151</c:v>
                </c:pt>
                <c:pt idx="635">
                  <c:v>313.28215384615385</c:v>
                </c:pt>
                <c:pt idx="636">
                  <c:v>314.10246153846151</c:v>
                </c:pt>
                <c:pt idx="637">
                  <c:v>314.51292307692307</c:v>
                </c:pt>
                <c:pt idx="638">
                  <c:v>315.43599999999998</c:v>
                </c:pt>
                <c:pt idx="639">
                  <c:v>316.56400000000002</c:v>
                </c:pt>
                <c:pt idx="640">
                  <c:v>317.64092307692312</c:v>
                </c:pt>
                <c:pt idx="641">
                  <c:v>318.76923076923077</c:v>
                </c:pt>
                <c:pt idx="642">
                  <c:v>319.89753846153843</c:v>
                </c:pt>
                <c:pt idx="643">
                  <c:v>321.07692307692309</c:v>
                </c:pt>
                <c:pt idx="644">
                  <c:v>321.89753846153843</c:v>
                </c:pt>
                <c:pt idx="645">
                  <c:v>322.66676923076921</c:v>
                </c:pt>
                <c:pt idx="646">
                  <c:v>323.38461538461536</c:v>
                </c:pt>
                <c:pt idx="647">
                  <c:v>324.20523076923075</c:v>
                </c:pt>
                <c:pt idx="648">
                  <c:v>325.07692307692309</c:v>
                </c:pt>
                <c:pt idx="649">
                  <c:v>326</c:v>
                </c:pt>
                <c:pt idx="650">
                  <c:v>326.76923076923077</c:v>
                </c:pt>
                <c:pt idx="651">
                  <c:v>327.69230769230768</c:v>
                </c:pt>
                <c:pt idx="652">
                  <c:v>328.66676923076921</c:v>
                </c:pt>
                <c:pt idx="653">
                  <c:v>329.69230769230768</c:v>
                </c:pt>
                <c:pt idx="654">
                  <c:v>330.76923076923077</c:v>
                </c:pt>
                <c:pt idx="655">
                  <c:v>331.84615384615387</c:v>
                </c:pt>
                <c:pt idx="656">
                  <c:v>332.87169230769234</c:v>
                </c:pt>
                <c:pt idx="657">
                  <c:v>333.89753846153843</c:v>
                </c:pt>
                <c:pt idx="658">
                  <c:v>334.92307692307691</c:v>
                </c:pt>
                <c:pt idx="659">
                  <c:v>335.89753846153843</c:v>
                </c:pt>
                <c:pt idx="660">
                  <c:v>336.71784615384615</c:v>
                </c:pt>
                <c:pt idx="661">
                  <c:v>337.69230769230768</c:v>
                </c:pt>
                <c:pt idx="662">
                  <c:v>338.92307692307691</c:v>
                </c:pt>
                <c:pt idx="663">
                  <c:v>340.2563076923077</c:v>
                </c:pt>
                <c:pt idx="664">
                  <c:v>341.12830769230766</c:v>
                </c:pt>
                <c:pt idx="665">
                  <c:v>341.84615384615387</c:v>
                </c:pt>
                <c:pt idx="666">
                  <c:v>342.71784615384615</c:v>
                </c:pt>
                <c:pt idx="667">
                  <c:v>344</c:v>
                </c:pt>
                <c:pt idx="668">
                  <c:v>345.23076923076923</c:v>
                </c:pt>
                <c:pt idx="669">
                  <c:v>345.64092307692312</c:v>
                </c:pt>
                <c:pt idx="670">
                  <c:v>346.35907692307688</c:v>
                </c:pt>
                <c:pt idx="671">
                  <c:v>347.33323076923079</c:v>
                </c:pt>
                <c:pt idx="672">
                  <c:v>348.51292307692307</c:v>
                </c:pt>
                <c:pt idx="673">
                  <c:v>349.64092307692312</c:v>
                </c:pt>
                <c:pt idx="674">
                  <c:v>350.30769230769232</c:v>
                </c:pt>
                <c:pt idx="675">
                  <c:v>350.76923076923077</c:v>
                </c:pt>
                <c:pt idx="676">
                  <c:v>351.43599999999998</c:v>
                </c:pt>
                <c:pt idx="677">
                  <c:v>352.46153846153845</c:v>
                </c:pt>
                <c:pt idx="678">
                  <c:v>353.23076923076923</c:v>
                </c:pt>
                <c:pt idx="679">
                  <c:v>354.2563076923077</c:v>
                </c:pt>
                <c:pt idx="680">
                  <c:v>355.89753846153843</c:v>
                </c:pt>
                <c:pt idx="681">
                  <c:v>357.53846153846155</c:v>
                </c:pt>
                <c:pt idx="682">
                  <c:v>358.82061538461534</c:v>
                </c:pt>
                <c:pt idx="683">
                  <c:v>359.69230769230768</c:v>
                </c:pt>
                <c:pt idx="684">
                  <c:v>360.15384615384613</c:v>
                </c:pt>
                <c:pt idx="685">
                  <c:v>360.87169230769234</c:v>
                </c:pt>
                <c:pt idx="686">
                  <c:v>362.10246153846157</c:v>
                </c:pt>
                <c:pt idx="687">
                  <c:v>363.94861538461544</c:v>
                </c:pt>
                <c:pt idx="688">
                  <c:v>365.58984615384611</c:v>
                </c:pt>
                <c:pt idx="689">
                  <c:v>365.94861538461544</c:v>
                </c:pt>
                <c:pt idx="690">
                  <c:v>366.71784615384615</c:v>
                </c:pt>
                <c:pt idx="691">
                  <c:v>367.84615384615387</c:v>
                </c:pt>
                <c:pt idx="692">
                  <c:v>368.97446153846153</c:v>
                </c:pt>
                <c:pt idx="693">
                  <c:v>369.28215384615385</c:v>
                </c:pt>
                <c:pt idx="694">
                  <c:v>369.89753846153843</c:v>
                </c:pt>
                <c:pt idx="695">
                  <c:v>370.97446153846153</c:v>
                </c:pt>
                <c:pt idx="696">
                  <c:v>372.30769230769232</c:v>
                </c:pt>
                <c:pt idx="697">
                  <c:v>373.58984615384611</c:v>
                </c:pt>
                <c:pt idx="698">
                  <c:v>374.46153846153845</c:v>
                </c:pt>
                <c:pt idx="699">
                  <c:v>374.82061538461534</c:v>
                </c:pt>
                <c:pt idx="700">
                  <c:v>375.53846153846155</c:v>
                </c:pt>
                <c:pt idx="701">
                  <c:v>376.61538461538464</c:v>
                </c:pt>
                <c:pt idx="702">
                  <c:v>377.89753846153843</c:v>
                </c:pt>
                <c:pt idx="703">
                  <c:v>378.97446153846153</c:v>
                </c:pt>
                <c:pt idx="704">
                  <c:v>379.64092307692312</c:v>
                </c:pt>
                <c:pt idx="705">
                  <c:v>380.35907692307688</c:v>
                </c:pt>
                <c:pt idx="706">
                  <c:v>381.48707692307693</c:v>
                </c:pt>
                <c:pt idx="707">
                  <c:v>382.92307692307691</c:v>
                </c:pt>
                <c:pt idx="708">
                  <c:v>384.35907692307688</c:v>
                </c:pt>
                <c:pt idx="709">
                  <c:v>385.33323076923079</c:v>
                </c:pt>
                <c:pt idx="710">
                  <c:v>386.66676923076921</c:v>
                </c:pt>
                <c:pt idx="711">
                  <c:v>387.84615384615387</c:v>
                </c:pt>
                <c:pt idx="712">
                  <c:v>388.71784615384615</c:v>
                </c:pt>
                <c:pt idx="713">
                  <c:v>389.28215384615385</c:v>
                </c:pt>
                <c:pt idx="714">
                  <c:v>390</c:v>
                </c:pt>
                <c:pt idx="715">
                  <c:v>390.87169230769234</c:v>
                </c:pt>
                <c:pt idx="716">
                  <c:v>391.7436923076923</c:v>
                </c:pt>
                <c:pt idx="717">
                  <c:v>392.71784615384615</c:v>
                </c:pt>
                <c:pt idx="718">
                  <c:v>393.7436923076923</c:v>
                </c:pt>
                <c:pt idx="719">
                  <c:v>394.82061538461534</c:v>
                </c:pt>
                <c:pt idx="720">
                  <c:v>396.10246153846157</c:v>
                </c:pt>
                <c:pt idx="721">
                  <c:v>397.23076923076923</c:v>
                </c:pt>
                <c:pt idx="722">
                  <c:v>398.20523076923075</c:v>
                </c:pt>
                <c:pt idx="723">
                  <c:v>399.12830769230766</c:v>
                </c:pt>
                <c:pt idx="724">
                  <c:v>400.05138461538456</c:v>
                </c:pt>
                <c:pt idx="725">
                  <c:v>401.23076923076923</c:v>
                </c:pt>
                <c:pt idx="726">
                  <c:v>402.46153846153845</c:v>
                </c:pt>
                <c:pt idx="727">
                  <c:v>403.58984615384611</c:v>
                </c:pt>
                <c:pt idx="728">
                  <c:v>404.51292307692307</c:v>
                </c:pt>
                <c:pt idx="729">
                  <c:v>405.12830769230766</c:v>
                </c:pt>
                <c:pt idx="730">
                  <c:v>406.2563076923077</c:v>
                </c:pt>
                <c:pt idx="731">
                  <c:v>407.64092307692312</c:v>
                </c:pt>
                <c:pt idx="732">
                  <c:v>408.92307692307691</c:v>
                </c:pt>
                <c:pt idx="733">
                  <c:v>409.69230769230768</c:v>
                </c:pt>
                <c:pt idx="734">
                  <c:v>410.56400000000002</c:v>
                </c:pt>
                <c:pt idx="735">
                  <c:v>411.7436923076923</c:v>
                </c:pt>
                <c:pt idx="736">
                  <c:v>412.61538461538464</c:v>
                </c:pt>
                <c:pt idx="737">
                  <c:v>413.17938461538466</c:v>
                </c:pt>
                <c:pt idx="738">
                  <c:v>413.79476923076925</c:v>
                </c:pt>
                <c:pt idx="739">
                  <c:v>415.33323076923079</c:v>
                </c:pt>
                <c:pt idx="740">
                  <c:v>416.61538461538464</c:v>
                </c:pt>
                <c:pt idx="741">
                  <c:v>417.53846153846155</c:v>
                </c:pt>
                <c:pt idx="742">
                  <c:v>418.51292307692307</c:v>
                </c:pt>
                <c:pt idx="743">
                  <c:v>419.79476923076925</c:v>
                </c:pt>
                <c:pt idx="744">
                  <c:v>421.02553846153847</c:v>
                </c:pt>
                <c:pt idx="745">
                  <c:v>421.53846153846155</c:v>
                </c:pt>
                <c:pt idx="746">
                  <c:v>422.05138461538456</c:v>
                </c:pt>
                <c:pt idx="747">
                  <c:v>422.97446153846153</c:v>
                </c:pt>
                <c:pt idx="748">
                  <c:v>424.71784615384615</c:v>
                </c:pt>
                <c:pt idx="749">
                  <c:v>427.02553846153847</c:v>
                </c:pt>
                <c:pt idx="750">
                  <c:v>428.2563076923077</c:v>
                </c:pt>
                <c:pt idx="751">
                  <c:v>428.66676923076921</c:v>
                </c:pt>
                <c:pt idx="752">
                  <c:v>428.87169230769234</c:v>
                </c:pt>
                <c:pt idx="753">
                  <c:v>429.48707692307693</c:v>
                </c:pt>
                <c:pt idx="754">
                  <c:v>430.92307692307691</c:v>
                </c:pt>
                <c:pt idx="755">
                  <c:v>432.61538461538464</c:v>
                </c:pt>
                <c:pt idx="756">
                  <c:v>434</c:v>
                </c:pt>
                <c:pt idx="757">
                  <c:v>435.07692307692309</c:v>
                </c:pt>
                <c:pt idx="758">
                  <c:v>435.79476923076925</c:v>
                </c:pt>
                <c:pt idx="759">
                  <c:v>436.15384615384613</c:v>
                </c:pt>
                <c:pt idx="760">
                  <c:v>436.76923076923077</c:v>
                </c:pt>
                <c:pt idx="761">
                  <c:v>437.64092307692312</c:v>
                </c:pt>
                <c:pt idx="762">
                  <c:v>438.71784615384615</c:v>
                </c:pt>
                <c:pt idx="763">
                  <c:v>439.89753846153843</c:v>
                </c:pt>
                <c:pt idx="764">
                  <c:v>441.38461538461536</c:v>
                </c:pt>
                <c:pt idx="765">
                  <c:v>442.61538461538464</c:v>
                </c:pt>
                <c:pt idx="766">
                  <c:v>443.43599999999998</c:v>
                </c:pt>
                <c:pt idx="767">
                  <c:v>444.35907692307688</c:v>
                </c:pt>
                <c:pt idx="768">
                  <c:v>445.43599999999998</c:v>
                </c:pt>
                <c:pt idx="769">
                  <c:v>446.05138461538456</c:v>
                </c:pt>
                <c:pt idx="770">
                  <c:v>446.56400000000002</c:v>
                </c:pt>
                <c:pt idx="771">
                  <c:v>447.79476923076925</c:v>
                </c:pt>
                <c:pt idx="772">
                  <c:v>449.23076923076923</c:v>
                </c:pt>
                <c:pt idx="773">
                  <c:v>450.41015384615389</c:v>
                </c:pt>
                <c:pt idx="774">
                  <c:v>451.17938461538466</c:v>
                </c:pt>
                <c:pt idx="775">
                  <c:v>452.30769230769232</c:v>
                </c:pt>
                <c:pt idx="776">
                  <c:v>453.58984615384611</c:v>
                </c:pt>
                <c:pt idx="777">
                  <c:v>454.97446153846153</c:v>
                </c:pt>
                <c:pt idx="778">
                  <c:v>456.15384615384613</c:v>
                </c:pt>
                <c:pt idx="779">
                  <c:v>456.92307692307691</c:v>
                </c:pt>
                <c:pt idx="780">
                  <c:v>457.38461538461536</c:v>
                </c:pt>
                <c:pt idx="781">
                  <c:v>458.10246153846157</c:v>
                </c:pt>
                <c:pt idx="782">
                  <c:v>459.17938461538466</c:v>
                </c:pt>
                <c:pt idx="783">
                  <c:v>460.30769230769232</c:v>
                </c:pt>
                <c:pt idx="784">
                  <c:v>461.17938461538466</c:v>
                </c:pt>
                <c:pt idx="785">
                  <c:v>462.2563076923077</c:v>
                </c:pt>
                <c:pt idx="786">
                  <c:v>463.79476923076925</c:v>
                </c:pt>
                <c:pt idx="787">
                  <c:v>465.12830769230766</c:v>
                </c:pt>
                <c:pt idx="788">
                  <c:v>466</c:v>
                </c:pt>
                <c:pt idx="789">
                  <c:v>466.71784615384615</c:v>
                </c:pt>
                <c:pt idx="790">
                  <c:v>467.64092307692312</c:v>
                </c:pt>
                <c:pt idx="791">
                  <c:v>468.76923076923077</c:v>
                </c:pt>
                <c:pt idx="792">
                  <c:v>470.10246153846157</c:v>
                </c:pt>
                <c:pt idx="793">
                  <c:v>471.33323076923079</c:v>
                </c:pt>
                <c:pt idx="794">
                  <c:v>472.10246153846157</c:v>
                </c:pt>
                <c:pt idx="795">
                  <c:v>473.23076923076923</c:v>
                </c:pt>
                <c:pt idx="796">
                  <c:v>474.97446153846153</c:v>
                </c:pt>
                <c:pt idx="797">
                  <c:v>476.30769230769232</c:v>
                </c:pt>
                <c:pt idx="798">
                  <c:v>477.07692307692309</c:v>
                </c:pt>
                <c:pt idx="799">
                  <c:v>477.38461538461536</c:v>
                </c:pt>
                <c:pt idx="800">
                  <c:v>478.05138461538456</c:v>
                </c:pt>
                <c:pt idx="801">
                  <c:v>479.12830769230766</c:v>
                </c:pt>
                <c:pt idx="802">
                  <c:v>480.2563076923077</c:v>
                </c:pt>
                <c:pt idx="803">
                  <c:v>481.33323076923079</c:v>
                </c:pt>
                <c:pt idx="804">
                  <c:v>482.15384615384613</c:v>
                </c:pt>
                <c:pt idx="805">
                  <c:v>483.84615384615387</c:v>
                </c:pt>
                <c:pt idx="806">
                  <c:v>485.38461538461536</c:v>
                </c:pt>
                <c:pt idx="807">
                  <c:v>486.10246153846157</c:v>
                </c:pt>
                <c:pt idx="808">
                  <c:v>486.35907692307688</c:v>
                </c:pt>
                <c:pt idx="809">
                  <c:v>486.82061538461534</c:v>
                </c:pt>
                <c:pt idx="810">
                  <c:v>487.84615384615387</c:v>
                </c:pt>
                <c:pt idx="811">
                  <c:v>488.97446153846153</c:v>
                </c:pt>
                <c:pt idx="812">
                  <c:v>490.20523076923075</c:v>
                </c:pt>
                <c:pt idx="813">
                  <c:v>491.43599999999998</c:v>
                </c:pt>
                <c:pt idx="814">
                  <c:v>492.56400000000002</c:v>
                </c:pt>
                <c:pt idx="815">
                  <c:v>493.84615384615387</c:v>
                </c:pt>
                <c:pt idx="816">
                  <c:v>495.12830769230766</c:v>
                </c:pt>
                <c:pt idx="817">
                  <c:v>496.15384615384613</c:v>
                </c:pt>
                <c:pt idx="818">
                  <c:v>496.97446153846153</c:v>
                </c:pt>
                <c:pt idx="819">
                  <c:v>497.79476923076925</c:v>
                </c:pt>
                <c:pt idx="820">
                  <c:v>498.92307692307691</c:v>
                </c:pt>
                <c:pt idx="821">
                  <c:v>500.71784615384615</c:v>
                </c:pt>
                <c:pt idx="822">
                  <c:v>502.20523076923075</c:v>
                </c:pt>
                <c:pt idx="823">
                  <c:v>503.07692307692309</c:v>
                </c:pt>
                <c:pt idx="824">
                  <c:v>503.48707692307693</c:v>
                </c:pt>
                <c:pt idx="825">
                  <c:v>504.30769230769232</c:v>
                </c:pt>
                <c:pt idx="826">
                  <c:v>505.28215384615385</c:v>
                </c:pt>
                <c:pt idx="827">
                  <c:v>506.20523076923075</c:v>
                </c:pt>
                <c:pt idx="828">
                  <c:v>507.23076923076923</c:v>
                </c:pt>
                <c:pt idx="829">
                  <c:v>508.61538461538464</c:v>
                </c:pt>
                <c:pt idx="830">
                  <c:v>510.2563076923077</c:v>
                </c:pt>
                <c:pt idx="831">
                  <c:v>510.97446153846153</c:v>
                </c:pt>
                <c:pt idx="832">
                  <c:v>511.48707692307693</c:v>
                </c:pt>
                <c:pt idx="833">
                  <c:v>512.30769230769226</c:v>
                </c:pt>
                <c:pt idx="834">
                  <c:v>513.64092307692306</c:v>
                </c:pt>
                <c:pt idx="835">
                  <c:v>514.46153846153845</c:v>
                </c:pt>
                <c:pt idx="836">
                  <c:v>515.07692307692309</c:v>
                </c:pt>
                <c:pt idx="837">
                  <c:v>516</c:v>
                </c:pt>
                <c:pt idx="838">
                  <c:v>517.12830769230766</c:v>
                </c:pt>
                <c:pt idx="839">
                  <c:v>518.35907692307694</c:v>
                </c:pt>
                <c:pt idx="840">
                  <c:v>519.69230769230774</c:v>
                </c:pt>
                <c:pt idx="841">
                  <c:v>520.76923076923072</c:v>
                </c:pt>
                <c:pt idx="842">
                  <c:v>521.84615384615381</c:v>
                </c:pt>
                <c:pt idx="843">
                  <c:v>523.02553846153853</c:v>
                </c:pt>
                <c:pt idx="844">
                  <c:v>524.46153846153845</c:v>
                </c:pt>
                <c:pt idx="845">
                  <c:v>525.64092307692306</c:v>
                </c:pt>
                <c:pt idx="846">
                  <c:v>526.46153846153845</c:v>
                </c:pt>
                <c:pt idx="847">
                  <c:v>527.23076923076928</c:v>
                </c:pt>
                <c:pt idx="848">
                  <c:v>527.89753846153849</c:v>
                </c:pt>
                <c:pt idx="849">
                  <c:v>528.56400000000008</c:v>
                </c:pt>
                <c:pt idx="850">
                  <c:v>529.33323076923079</c:v>
                </c:pt>
                <c:pt idx="851">
                  <c:v>530.35907692307694</c:v>
                </c:pt>
                <c:pt idx="852">
                  <c:v>531.48707692307698</c:v>
                </c:pt>
                <c:pt idx="853">
                  <c:v>532.87169230769234</c:v>
                </c:pt>
                <c:pt idx="854">
                  <c:v>534.51292307692302</c:v>
                </c:pt>
                <c:pt idx="855">
                  <c:v>536.20523076923075</c:v>
                </c:pt>
                <c:pt idx="856">
                  <c:v>537.02553846153853</c:v>
                </c:pt>
                <c:pt idx="857">
                  <c:v>537.48707692307698</c:v>
                </c:pt>
                <c:pt idx="858">
                  <c:v>538.15384615384619</c:v>
                </c:pt>
                <c:pt idx="859">
                  <c:v>539.28215384615385</c:v>
                </c:pt>
                <c:pt idx="860">
                  <c:v>540.51292307692302</c:v>
                </c:pt>
                <c:pt idx="861">
                  <c:v>541.38461538461536</c:v>
                </c:pt>
                <c:pt idx="862">
                  <c:v>542.61538461538464</c:v>
                </c:pt>
                <c:pt idx="863">
                  <c:v>544.35907692307694</c:v>
                </c:pt>
                <c:pt idx="864">
                  <c:v>546.41015384615389</c:v>
                </c:pt>
                <c:pt idx="865">
                  <c:v>547.23076923076928</c:v>
                </c:pt>
                <c:pt idx="866">
                  <c:v>547.38461538461536</c:v>
                </c:pt>
                <c:pt idx="867">
                  <c:v>548</c:v>
                </c:pt>
                <c:pt idx="868">
                  <c:v>549.12830769230766</c:v>
                </c:pt>
                <c:pt idx="869">
                  <c:v>550.56400000000008</c:v>
                </c:pt>
                <c:pt idx="870">
                  <c:v>552.05138461538456</c:v>
                </c:pt>
                <c:pt idx="871">
                  <c:v>552.76923076923072</c:v>
                </c:pt>
                <c:pt idx="872">
                  <c:v>553.64092307692306</c:v>
                </c:pt>
                <c:pt idx="873">
                  <c:v>554.46153846153845</c:v>
                </c:pt>
                <c:pt idx="874">
                  <c:v>555.12830769230766</c:v>
                </c:pt>
                <c:pt idx="875">
                  <c:v>555.58984615384611</c:v>
                </c:pt>
                <c:pt idx="876">
                  <c:v>556.66676923076921</c:v>
                </c:pt>
                <c:pt idx="877">
                  <c:v>557.69230769230774</c:v>
                </c:pt>
                <c:pt idx="878">
                  <c:v>558.71784615384615</c:v>
                </c:pt>
                <c:pt idx="879">
                  <c:v>559.84615384615381</c:v>
                </c:pt>
                <c:pt idx="880">
                  <c:v>561.33323076923079</c:v>
                </c:pt>
                <c:pt idx="881">
                  <c:v>562.46153846153845</c:v>
                </c:pt>
                <c:pt idx="882">
                  <c:v>563.64092307692306</c:v>
                </c:pt>
                <c:pt idx="883">
                  <c:v>564.92307692307691</c:v>
                </c:pt>
                <c:pt idx="884">
                  <c:v>566.05138461538456</c:v>
                </c:pt>
                <c:pt idx="885">
                  <c:v>566.56400000000008</c:v>
                </c:pt>
                <c:pt idx="886">
                  <c:v>567.17938461538461</c:v>
                </c:pt>
                <c:pt idx="887">
                  <c:v>568.30769230769226</c:v>
                </c:pt>
                <c:pt idx="888">
                  <c:v>569.94861538461544</c:v>
                </c:pt>
                <c:pt idx="889">
                  <c:v>571.53846153846155</c:v>
                </c:pt>
                <c:pt idx="890">
                  <c:v>572.35907692307694</c:v>
                </c:pt>
                <c:pt idx="891">
                  <c:v>573.02553846153853</c:v>
                </c:pt>
                <c:pt idx="892">
                  <c:v>574.05138461538456</c:v>
                </c:pt>
                <c:pt idx="893">
                  <c:v>575.17938461538461</c:v>
                </c:pt>
                <c:pt idx="894">
                  <c:v>576.10246153846151</c:v>
                </c:pt>
                <c:pt idx="895">
                  <c:v>576.71784615384615</c:v>
                </c:pt>
                <c:pt idx="896">
                  <c:v>577.38461538461536</c:v>
                </c:pt>
                <c:pt idx="897">
                  <c:v>578.97446153846147</c:v>
                </c:pt>
                <c:pt idx="898">
                  <c:v>580.46153846153845</c:v>
                </c:pt>
                <c:pt idx="899">
                  <c:v>581.48707692307698</c:v>
                </c:pt>
                <c:pt idx="900">
                  <c:v>581.79476923076925</c:v>
                </c:pt>
                <c:pt idx="901">
                  <c:v>582.56400000000008</c:v>
                </c:pt>
                <c:pt idx="902">
                  <c:v>583.79476923076925</c:v>
                </c:pt>
                <c:pt idx="903">
                  <c:v>584.97446153846147</c:v>
                </c:pt>
                <c:pt idx="904">
                  <c:v>586</c:v>
                </c:pt>
                <c:pt idx="905">
                  <c:v>587.28215384615385</c:v>
                </c:pt>
                <c:pt idx="906">
                  <c:v>588.61538461538464</c:v>
                </c:pt>
                <c:pt idx="907">
                  <c:v>589.79476923076925</c:v>
                </c:pt>
                <c:pt idx="908">
                  <c:v>590.97446153846147</c:v>
                </c:pt>
                <c:pt idx="909">
                  <c:v>592.10246153846151</c:v>
                </c:pt>
                <c:pt idx="910">
                  <c:v>592.71784615384615</c:v>
                </c:pt>
                <c:pt idx="911">
                  <c:v>593.48707692307698</c:v>
                </c:pt>
                <c:pt idx="912">
                  <c:v>594.66676923076921</c:v>
                </c:pt>
                <c:pt idx="913">
                  <c:v>595.79476923076925</c:v>
                </c:pt>
                <c:pt idx="914">
                  <c:v>596.76923076923072</c:v>
                </c:pt>
                <c:pt idx="915">
                  <c:v>597.7436923076923</c:v>
                </c:pt>
                <c:pt idx="916">
                  <c:v>598.51292307692302</c:v>
                </c:pt>
                <c:pt idx="917">
                  <c:v>599.79476923076925</c:v>
                </c:pt>
                <c:pt idx="918">
                  <c:v>600.97446153846147</c:v>
                </c:pt>
                <c:pt idx="919">
                  <c:v>601.94861538461544</c:v>
                </c:pt>
                <c:pt idx="920">
                  <c:v>602.87169230769234</c:v>
                </c:pt>
                <c:pt idx="921">
                  <c:v>603.79476923076925</c:v>
                </c:pt>
                <c:pt idx="922">
                  <c:v>605.17938461538461</c:v>
                </c:pt>
                <c:pt idx="923">
                  <c:v>606.61538461538464</c:v>
                </c:pt>
                <c:pt idx="924">
                  <c:v>607.69230769230774</c:v>
                </c:pt>
                <c:pt idx="925">
                  <c:v>608.30769230769226</c:v>
                </c:pt>
                <c:pt idx="926">
                  <c:v>609.38461538461536</c:v>
                </c:pt>
                <c:pt idx="927">
                  <c:v>610.41015384615389</c:v>
                </c:pt>
                <c:pt idx="928">
                  <c:v>611.33323076923079</c:v>
                </c:pt>
                <c:pt idx="929">
                  <c:v>612.20523076923075</c:v>
                </c:pt>
                <c:pt idx="930">
                  <c:v>613.28215384615385</c:v>
                </c:pt>
                <c:pt idx="931">
                  <c:v>615.02553846153853</c:v>
                </c:pt>
                <c:pt idx="932">
                  <c:v>616</c:v>
                </c:pt>
                <c:pt idx="933">
                  <c:v>616.56400000000008</c:v>
                </c:pt>
                <c:pt idx="934">
                  <c:v>617.17938461538461</c:v>
                </c:pt>
                <c:pt idx="935">
                  <c:v>618.10246153846151</c:v>
                </c:pt>
                <c:pt idx="936">
                  <c:v>618.97446153846147</c:v>
                </c:pt>
                <c:pt idx="937">
                  <c:v>620.05138461538456</c:v>
                </c:pt>
                <c:pt idx="938">
                  <c:v>621.12830769230766</c:v>
                </c:pt>
                <c:pt idx="939">
                  <c:v>622.35907692307694</c:v>
                </c:pt>
                <c:pt idx="940">
                  <c:v>623.89753846153849</c:v>
                </c:pt>
                <c:pt idx="941">
                  <c:v>625.07692307692309</c:v>
                </c:pt>
                <c:pt idx="942">
                  <c:v>625.69230769230774</c:v>
                </c:pt>
                <c:pt idx="943">
                  <c:v>626.61538461538464</c:v>
                </c:pt>
                <c:pt idx="944">
                  <c:v>627.38461538461536</c:v>
                </c:pt>
                <c:pt idx="945">
                  <c:v>627.69230769230774</c:v>
                </c:pt>
                <c:pt idx="946">
                  <c:v>628.76923076923072</c:v>
                </c:pt>
                <c:pt idx="947">
                  <c:v>630.51292307692302</c:v>
                </c:pt>
                <c:pt idx="948">
                  <c:v>631.84615384615381</c:v>
                </c:pt>
                <c:pt idx="949">
                  <c:v>632.97446153846147</c:v>
                </c:pt>
                <c:pt idx="950">
                  <c:v>634.10246153846151</c:v>
                </c:pt>
                <c:pt idx="951">
                  <c:v>635.23076923076928</c:v>
                </c:pt>
                <c:pt idx="952">
                  <c:v>636.15384615384619</c:v>
                </c:pt>
                <c:pt idx="953">
                  <c:v>637.12830769230766</c:v>
                </c:pt>
                <c:pt idx="954">
                  <c:v>638.30769230769226</c:v>
                </c:pt>
                <c:pt idx="955">
                  <c:v>639.64092307692306</c:v>
                </c:pt>
                <c:pt idx="956">
                  <c:v>641.07692307692309</c:v>
                </c:pt>
                <c:pt idx="957">
                  <c:v>642.05138461538456</c:v>
                </c:pt>
                <c:pt idx="958">
                  <c:v>642.87169230769234</c:v>
                </c:pt>
                <c:pt idx="959">
                  <c:v>643.7436923076923</c:v>
                </c:pt>
                <c:pt idx="960">
                  <c:v>644.66676923076921</c:v>
                </c:pt>
                <c:pt idx="961">
                  <c:v>645.53846153846155</c:v>
                </c:pt>
                <c:pt idx="962">
                  <c:v>646.30769230769226</c:v>
                </c:pt>
                <c:pt idx="963">
                  <c:v>647.53846153846155</c:v>
                </c:pt>
                <c:pt idx="964">
                  <c:v>648.66676923076921</c:v>
                </c:pt>
                <c:pt idx="965">
                  <c:v>649.28215384615385</c:v>
                </c:pt>
                <c:pt idx="966">
                  <c:v>649.7436923076923</c:v>
                </c:pt>
                <c:pt idx="967">
                  <c:v>650.82061538461539</c:v>
                </c:pt>
                <c:pt idx="968">
                  <c:v>651.89753846153849</c:v>
                </c:pt>
                <c:pt idx="969">
                  <c:v>652.97446153846147</c:v>
                </c:pt>
                <c:pt idx="970">
                  <c:v>654.10246153846151</c:v>
                </c:pt>
                <c:pt idx="971">
                  <c:v>654.92307692307691</c:v>
                </c:pt>
                <c:pt idx="972">
                  <c:v>656.20523076923075</c:v>
                </c:pt>
                <c:pt idx="973">
                  <c:v>657.53846153846155</c:v>
                </c:pt>
                <c:pt idx="974">
                  <c:v>658.61538461538464</c:v>
                </c:pt>
                <c:pt idx="975">
                  <c:v>659.38461538461536</c:v>
                </c:pt>
                <c:pt idx="976">
                  <c:v>660.05138461538456</c:v>
                </c:pt>
                <c:pt idx="977">
                  <c:v>660.71784615384615</c:v>
                </c:pt>
                <c:pt idx="978">
                  <c:v>661.53846153846155</c:v>
                </c:pt>
                <c:pt idx="979">
                  <c:v>662.51292307692302</c:v>
                </c:pt>
                <c:pt idx="980">
                  <c:v>663.48707692307698</c:v>
                </c:pt>
                <c:pt idx="981">
                  <c:v>664</c:v>
                </c:pt>
                <c:pt idx="982">
                  <c:v>664.46153846153845</c:v>
                </c:pt>
                <c:pt idx="983">
                  <c:v>665.64092307692306</c:v>
                </c:pt>
                <c:pt idx="984">
                  <c:v>666.87169230769234</c:v>
                </c:pt>
                <c:pt idx="985">
                  <c:v>667.94861538461544</c:v>
                </c:pt>
                <c:pt idx="986">
                  <c:v>668.76923076923072</c:v>
                </c:pt>
                <c:pt idx="987">
                  <c:v>669.94861538461544</c:v>
                </c:pt>
                <c:pt idx="988">
                  <c:v>670.92307692307691</c:v>
                </c:pt>
                <c:pt idx="989">
                  <c:v>671.79476923076925</c:v>
                </c:pt>
                <c:pt idx="990">
                  <c:v>672.66676923076921</c:v>
                </c:pt>
                <c:pt idx="991">
                  <c:v>673.64092307692306</c:v>
                </c:pt>
                <c:pt idx="992">
                  <c:v>674.30769230769226</c:v>
                </c:pt>
                <c:pt idx="993">
                  <c:v>675.28215384615385</c:v>
                </c:pt>
                <c:pt idx="994">
                  <c:v>676.51292307692302</c:v>
                </c:pt>
                <c:pt idx="995">
                  <c:v>677.69230769230774</c:v>
                </c:pt>
                <c:pt idx="996">
                  <c:v>678.41015384615389</c:v>
                </c:pt>
                <c:pt idx="997">
                  <c:v>678.87169230769234</c:v>
                </c:pt>
                <c:pt idx="998">
                  <c:v>679.64092307692306</c:v>
                </c:pt>
                <c:pt idx="999">
                  <c:v>680.30769230769226</c:v>
                </c:pt>
                <c:pt idx="1000">
                  <c:v>680.87169230769234</c:v>
                </c:pt>
                <c:pt idx="1001">
                  <c:v>681.48707692307698</c:v>
                </c:pt>
                <c:pt idx="1002">
                  <c:v>682.30769230769226</c:v>
                </c:pt>
                <c:pt idx="1003">
                  <c:v>683.28215384615385</c:v>
                </c:pt>
                <c:pt idx="1004">
                  <c:v>683.84615384615381</c:v>
                </c:pt>
                <c:pt idx="1005">
                  <c:v>684</c:v>
                </c:pt>
                <c:pt idx="1006">
                  <c:v>684.15384615384619</c:v>
                </c:pt>
                <c:pt idx="1007">
                  <c:v>684.35907692307694</c:v>
                </c:pt>
                <c:pt idx="1008">
                  <c:v>684.71784615384615</c:v>
                </c:pt>
                <c:pt idx="1009">
                  <c:v>685.28215384615385</c:v>
                </c:pt>
                <c:pt idx="1010">
                  <c:v>686</c:v>
                </c:pt>
                <c:pt idx="1011">
                  <c:v>686.71784615384615</c:v>
                </c:pt>
                <c:pt idx="1012">
                  <c:v>687.48707692307698</c:v>
                </c:pt>
                <c:pt idx="1013">
                  <c:v>688.56400000000008</c:v>
                </c:pt>
                <c:pt idx="1014">
                  <c:v>689.48707692307698</c:v>
                </c:pt>
                <c:pt idx="1015">
                  <c:v>690.30769230769226</c:v>
                </c:pt>
                <c:pt idx="1016">
                  <c:v>691.12830769230766</c:v>
                </c:pt>
                <c:pt idx="1017">
                  <c:v>692.30769230769226</c:v>
                </c:pt>
                <c:pt idx="1018">
                  <c:v>693.28215384615385</c:v>
                </c:pt>
                <c:pt idx="1019">
                  <c:v>694.05138461538456</c:v>
                </c:pt>
                <c:pt idx="1020">
                  <c:v>694.76923076923072</c:v>
                </c:pt>
                <c:pt idx="1021">
                  <c:v>695.84615384615381</c:v>
                </c:pt>
                <c:pt idx="1022">
                  <c:v>697.58984615384611</c:v>
                </c:pt>
                <c:pt idx="1023">
                  <c:v>698.46153846153845</c:v>
                </c:pt>
                <c:pt idx="1024">
                  <c:v>698.76923076923072</c:v>
                </c:pt>
                <c:pt idx="1025">
                  <c:v>699.02553846153853</c:v>
                </c:pt>
                <c:pt idx="1026">
                  <c:v>699.79476923076925</c:v>
                </c:pt>
                <c:pt idx="1027">
                  <c:v>700.87169230769234</c:v>
                </c:pt>
                <c:pt idx="1028">
                  <c:v>701.48707692307698</c:v>
                </c:pt>
                <c:pt idx="1029">
                  <c:v>701.64092307692306</c:v>
                </c:pt>
                <c:pt idx="1030">
                  <c:v>701.64092307692306</c:v>
                </c:pt>
                <c:pt idx="1031">
                  <c:v>701.7436923076923</c:v>
                </c:pt>
                <c:pt idx="1032">
                  <c:v>702.41015384615389</c:v>
                </c:pt>
                <c:pt idx="1033">
                  <c:v>703.07692307692309</c:v>
                </c:pt>
                <c:pt idx="1034">
                  <c:v>703.33323076923079</c:v>
                </c:pt>
                <c:pt idx="1035">
                  <c:v>703.64092307692306</c:v>
                </c:pt>
                <c:pt idx="1036">
                  <c:v>704.10246153846151</c:v>
                </c:pt>
                <c:pt idx="1037">
                  <c:v>704.61538461538464</c:v>
                </c:pt>
                <c:pt idx="1038">
                  <c:v>705.17938461538461</c:v>
                </c:pt>
                <c:pt idx="1039">
                  <c:v>705.53846153846155</c:v>
                </c:pt>
                <c:pt idx="1040">
                  <c:v>706</c:v>
                </c:pt>
                <c:pt idx="1041">
                  <c:v>706.76923076923072</c:v>
                </c:pt>
                <c:pt idx="1042">
                  <c:v>707.38461538461536</c:v>
                </c:pt>
                <c:pt idx="1043">
                  <c:v>707.43599999999992</c:v>
                </c:pt>
                <c:pt idx="1044">
                  <c:v>706.97446153846147</c:v>
                </c:pt>
                <c:pt idx="1045">
                  <c:v>706</c:v>
                </c:pt>
                <c:pt idx="1046">
                  <c:v>703.69230769230774</c:v>
                </c:pt>
                <c:pt idx="1047">
                  <c:v>697.28215384615385</c:v>
                </c:pt>
                <c:pt idx="1048">
                  <c:v>620.61538461538464</c:v>
                </c:pt>
                <c:pt idx="1049">
                  <c:v>407.64092307692312</c:v>
                </c:pt>
                <c:pt idx="1050">
                  <c:v>164.3589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18-4ECE-AC94-08100470C1F6}"/>
            </c:ext>
          </c:extLst>
        </c:ser>
        <c:ser>
          <c:idx val="3"/>
          <c:order val="1"/>
          <c:tx>
            <c:strRef>
              <c:f>'10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0-1'!$E$3:$E$1053</c:f>
              <c:numCache>
                <c:formatCode>0.00%</c:formatCode>
                <c:ptCount val="1051"/>
                <c:pt idx="0" formatCode="General">
                  <c:v>1</c:v>
                </c:pt>
                <c:pt idx="1">
                  <c:v>-1.8656111764705885E-3</c:v>
                </c:pt>
                <c:pt idx="2">
                  <c:v>-1.8488941176470588E-3</c:v>
                </c:pt>
                <c:pt idx="3">
                  <c:v>-1.8298205882352943E-3</c:v>
                </c:pt>
                <c:pt idx="4">
                  <c:v>-1.8107470588235293E-3</c:v>
                </c:pt>
                <c:pt idx="5">
                  <c:v>-1.7916735294117648E-3</c:v>
                </c:pt>
                <c:pt idx="6">
                  <c:v>-1.7724876470588235E-3</c:v>
                </c:pt>
                <c:pt idx="7">
                  <c:v>-1.7534141176470588E-3</c:v>
                </c:pt>
                <c:pt idx="8">
                  <c:v>-1.7343411764705883E-3</c:v>
                </c:pt>
                <c:pt idx="9">
                  <c:v>-1.7152676470588235E-3</c:v>
                </c:pt>
                <c:pt idx="10">
                  <c:v>-1.6938376470588235E-3</c:v>
                </c:pt>
                <c:pt idx="11">
                  <c:v>-1.674764117647059E-3</c:v>
                </c:pt>
                <c:pt idx="12">
                  <c:v>-1.6556905882352941E-3</c:v>
                </c:pt>
                <c:pt idx="13">
                  <c:v>-1.6366170588235293E-3</c:v>
                </c:pt>
                <c:pt idx="14">
                  <c:v>-1.6174317647058825E-3</c:v>
                </c:pt>
                <c:pt idx="15">
                  <c:v>-1.5960017647058825E-3</c:v>
                </c:pt>
                <c:pt idx="16">
                  <c:v>-1.5769288235294118E-3</c:v>
                </c:pt>
                <c:pt idx="17">
                  <c:v>-1.5554988235294118E-3</c:v>
                </c:pt>
                <c:pt idx="18">
                  <c:v>-1.536425294117647E-3</c:v>
                </c:pt>
                <c:pt idx="19">
                  <c:v>-1.5148835294117647E-3</c:v>
                </c:pt>
                <c:pt idx="20">
                  <c:v>-1.49581E-3</c:v>
                </c:pt>
                <c:pt idx="21">
                  <c:v>-1.4767364705882355E-3</c:v>
                </c:pt>
                <c:pt idx="22">
                  <c:v>-1.4553070588235295E-3</c:v>
                </c:pt>
                <c:pt idx="23">
                  <c:v>-1.4361211764705884E-3</c:v>
                </c:pt>
                <c:pt idx="24">
                  <c:v>-1.4170476470588235E-3</c:v>
                </c:pt>
                <c:pt idx="25">
                  <c:v>-1.3979741176470589E-3</c:v>
                </c:pt>
                <c:pt idx="26">
                  <c:v>-1.3789005882352942E-3</c:v>
                </c:pt>
                <c:pt idx="27">
                  <c:v>-1.3598276470588235E-3</c:v>
                </c:pt>
                <c:pt idx="28">
                  <c:v>-1.3407541176470588E-3</c:v>
                </c:pt>
                <c:pt idx="29">
                  <c:v>-1.3193241176470587E-3</c:v>
                </c:pt>
                <c:pt idx="30">
                  <c:v>-1.3002505882352942E-3</c:v>
                </c:pt>
                <c:pt idx="31">
                  <c:v>-1.281065294117647E-3</c:v>
                </c:pt>
                <c:pt idx="32">
                  <c:v>-1.2619917647058825E-3</c:v>
                </c:pt>
                <c:pt idx="33">
                  <c:v>-1.2429182352941177E-3</c:v>
                </c:pt>
                <c:pt idx="34">
                  <c:v>-1.2214882352941177E-3</c:v>
                </c:pt>
                <c:pt idx="35">
                  <c:v>-1.202415294117647E-3</c:v>
                </c:pt>
                <c:pt idx="36">
                  <c:v>-1.1833417647058822E-3</c:v>
                </c:pt>
                <c:pt idx="37">
                  <c:v>-1.1617999999999999E-3</c:v>
                </c:pt>
                <c:pt idx="38">
                  <c:v>-1.1427264705882352E-3</c:v>
                </c:pt>
                <c:pt idx="39">
                  <c:v>-1.1236529411764707E-3</c:v>
                </c:pt>
                <c:pt idx="40">
                  <c:v>-1.1045794117647057E-3</c:v>
                </c:pt>
                <c:pt idx="41">
                  <c:v>-1.0855058823529412E-3</c:v>
                </c:pt>
                <c:pt idx="42">
                  <c:v>-1.0664323529411765E-3</c:v>
                </c:pt>
                <c:pt idx="43">
                  <c:v>-1.0473588235294117E-3</c:v>
                </c:pt>
                <c:pt idx="44">
                  <c:v>-1.028285294117647E-3</c:v>
                </c:pt>
                <c:pt idx="45">
                  <c:v>-1.0067435294117647E-3</c:v>
                </c:pt>
                <c:pt idx="46">
                  <c:v>-9.8766999999999995E-4</c:v>
                </c:pt>
                <c:pt idx="47">
                  <c:v>-9.6859647058823533E-4</c:v>
                </c:pt>
                <c:pt idx="48">
                  <c:v>-9.4952294117647048E-4</c:v>
                </c:pt>
                <c:pt idx="49">
                  <c:v>-9.2809352941176481E-4</c:v>
                </c:pt>
                <c:pt idx="50">
                  <c:v>-9.0890764705882354E-4</c:v>
                </c:pt>
                <c:pt idx="51">
                  <c:v>-8.8983411764705881E-4</c:v>
                </c:pt>
                <c:pt idx="52">
                  <c:v>-8.7076058823529418E-4</c:v>
                </c:pt>
                <c:pt idx="53">
                  <c:v>-8.4933117647058819E-4</c:v>
                </c:pt>
                <c:pt idx="54">
                  <c:v>-8.3025764705882345E-4</c:v>
                </c:pt>
                <c:pt idx="55">
                  <c:v>-8.1118411764705882E-4</c:v>
                </c:pt>
                <c:pt idx="56">
                  <c:v>-7.9211058823529408E-4</c:v>
                </c:pt>
                <c:pt idx="57">
                  <c:v>-7.7303705882352935E-4</c:v>
                </c:pt>
                <c:pt idx="58">
                  <c:v>-7.5149529411764704E-4</c:v>
                </c:pt>
                <c:pt idx="59">
                  <c:v>-7.324217647058823E-4</c:v>
                </c:pt>
                <c:pt idx="60">
                  <c:v>-7.1334823529411757E-4</c:v>
                </c:pt>
                <c:pt idx="61">
                  <c:v>-6.9427470588235294E-4</c:v>
                </c:pt>
                <c:pt idx="62">
                  <c:v>-6.752011764705882E-4</c:v>
                </c:pt>
                <c:pt idx="63">
                  <c:v>-6.5365941176470589E-4</c:v>
                </c:pt>
                <c:pt idx="64">
                  <c:v>-6.3458588235294116E-4</c:v>
                </c:pt>
                <c:pt idx="65">
                  <c:v>-6.1551235294117642E-4</c:v>
                </c:pt>
                <c:pt idx="66">
                  <c:v>-5.9408294117647054E-4</c:v>
                </c:pt>
                <c:pt idx="67">
                  <c:v>-5.7500952941176478E-4</c:v>
                </c:pt>
                <c:pt idx="68">
                  <c:v>-5.5593600000000004E-4</c:v>
                </c:pt>
                <c:pt idx="69">
                  <c:v>-5.3439423529411762E-4</c:v>
                </c:pt>
                <c:pt idx="70">
                  <c:v>-5.15320705882353E-4</c:v>
                </c:pt>
                <c:pt idx="71">
                  <c:v>-4.9624723529411764E-4</c:v>
                </c:pt>
                <c:pt idx="72">
                  <c:v>-4.7717376470588234E-4</c:v>
                </c:pt>
                <c:pt idx="73">
                  <c:v>-4.5574411764705882E-4</c:v>
                </c:pt>
                <c:pt idx="74">
                  <c:v>-4.3667064705882352E-4</c:v>
                </c:pt>
                <c:pt idx="75">
                  <c:v>-4.1748494117647061E-4</c:v>
                </c:pt>
                <c:pt idx="76">
                  <c:v>-3.9841147058823531E-4</c:v>
                </c:pt>
                <c:pt idx="77">
                  <c:v>-3.7933800000000001E-4</c:v>
                </c:pt>
                <c:pt idx="78">
                  <c:v>-3.5790835294117644E-4</c:v>
                </c:pt>
                <c:pt idx="79">
                  <c:v>-3.3883488235294119E-4</c:v>
                </c:pt>
                <c:pt idx="80">
                  <c:v>-3.1976141176470589E-4</c:v>
                </c:pt>
                <c:pt idx="81">
                  <c:v>-3.0068788235294115E-4</c:v>
                </c:pt>
                <c:pt idx="82">
                  <c:v>-2.7914605882352941E-4</c:v>
                </c:pt>
                <c:pt idx="83">
                  <c:v>-2.6007258823529411E-4</c:v>
                </c:pt>
                <c:pt idx="84">
                  <c:v>-2.4099911764705883E-4</c:v>
                </c:pt>
                <c:pt idx="85">
                  <c:v>-2.1956947058823529E-4</c:v>
                </c:pt>
                <c:pt idx="86">
                  <c:v>-2.0049599999999999E-4</c:v>
                </c:pt>
                <c:pt idx="87">
                  <c:v>-1.8131029411764708E-4</c:v>
                </c:pt>
                <c:pt idx="88">
                  <c:v>-1.6223682352941175E-4</c:v>
                </c:pt>
                <c:pt idx="89">
                  <c:v>-1.4080723529411764E-4</c:v>
                </c:pt>
                <c:pt idx="90">
                  <c:v>-1.2173370588235294E-4</c:v>
                </c:pt>
                <c:pt idx="91">
                  <c:v>-1.0266023529411766E-4</c:v>
                </c:pt>
                <c:pt idx="92">
                  <c:v>-8.3586764705882353E-5</c:v>
                </c:pt>
                <c:pt idx="93">
                  <c:v>-6.4513235294117642E-5</c:v>
                </c:pt>
                <c:pt idx="94">
                  <c:v>-4.5327576470588233E-5</c:v>
                </c:pt>
                <c:pt idx="95">
                  <c:v>-2.3897958823529412E-5</c:v>
                </c:pt>
                <c:pt idx="96">
                  <c:v>-4.8244705882352936E-6</c:v>
                </c:pt>
                <c:pt idx="97">
                  <c:v>1.4249017647058824E-5</c:v>
                </c:pt>
                <c:pt idx="98">
                  <c:v>3.3322500000000005E-5</c:v>
                </c:pt>
                <c:pt idx="99">
                  <c:v>5.4864323529411766E-5</c:v>
                </c:pt>
                <c:pt idx="100">
                  <c:v>7.3937823529411759E-5</c:v>
                </c:pt>
                <c:pt idx="101">
                  <c:v>9.3011294117647061E-5</c:v>
                </c:pt>
                <c:pt idx="102">
                  <c:v>1.1208476470588235E-4</c:v>
                </c:pt>
                <c:pt idx="103">
                  <c:v>1.3351441176470588E-4</c:v>
                </c:pt>
                <c:pt idx="104">
                  <c:v>1.5258788235294118E-4</c:v>
                </c:pt>
                <c:pt idx="105">
                  <c:v>1.7166135294117648E-4</c:v>
                </c:pt>
                <c:pt idx="106">
                  <c:v>1.9084705882352942E-4</c:v>
                </c:pt>
                <c:pt idx="107">
                  <c:v>2.0992052941176472E-4</c:v>
                </c:pt>
                <c:pt idx="108">
                  <c:v>2.3135017647058826E-4</c:v>
                </c:pt>
                <c:pt idx="109">
                  <c:v>2.5042364705882351E-4</c:v>
                </c:pt>
                <c:pt idx="110">
                  <c:v>2.6949711764705881E-4</c:v>
                </c:pt>
                <c:pt idx="111">
                  <c:v>2.8857064705882355E-4</c:v>
                </c:pt>
                <c:pt idx="112">
                  <c:v>3.076441176470588E-4</c:v>
                </c:pt>
                <c:pt idx="113">
                  <c:v>3.2918594117647059E-4</c:v>
                </c:pt>
                <c:pt idx="114">
                  <c:v>3.482594117647059E-4</c:v>
                </c:pt>
                <c:pt idx="115">
                  <c:v>3.6733288235294114E-4</c:v>
                </c:pt>
                <c:pt idx="116">
                  <c:v>3.8640641176470588E-4</c:v>
                </c:pt>
                <c:pt idx="117">
                  <c:v>4.0783600000000002E-4</c:v>
                </c:pt>
                <c:pt idx="118">
                  <c:v>4.2702170588235293E-4</c:v>
                </c:pt>
                <c:pt idx="119">
                  <c:v>4.4609517647058823E-4</c:v>
                </c:pt>
                <c:pt idx="120">
                  <c:v>4.6516864705882358E-4</c:v>
                </c:pt>
                <c:pt idx="121">
                  <c:v>4.8659829411764705E-4</c:v>
                </c:pt>
                <c:pt idx="122">
                  <c:v>5.0567176470588235E-4</c:v>
                </c:pt>
                <c:pt idx="123">
                  <c:v>5.2474529411764708E-4</c:v>
                </c:pt>
                <c:pt idx="124">
                  <c:v>5.4381876470588244E-4</c:v>
                </c:pt>
                <c:pt idx="125">
                  <c:v>5.6289223529411758E-4</c:v>
                </c:pt>
                <c:pt idx="126">
                  <c:v>5.820779411764706E-4</c:v>
                </c:pt>
                <c:pt idx="127">
                  <c:v>6.035076470588236E-4</c:v>
                </c:pt>
                <c:pt idx="128">
                  <c:v>6.2258117647058823E-4</c:v>
                </c:pt>
                <c:pt idx="129">
                  <c:v>6.4165470588235297E-4</c:v>
                </c:pt>
                <c:pt idx="130">
                  <c:v>6.6072823529411771E-4</c:v>
                </c:pt>
                <c:pt idx="131">
                  <c:v>6.7980176470588234E-4</c:v>
                </c:pt>
                <c:pt idx="132">
                  <c:v>7.0134352941176475E-4</c:v>
                </c:pt>
                <c:pt idx="133">
                  <c:v>7.2041705882352949E-4</c:v>
                </c:pt>
                <c:pt idx="134">
                  <c:v>7.3948999999999998E-4</c:v>
                </c:pt>
                <c:pt idx="135">
                  <c:v>7.5856352941176472E-4</c:v>
                </c:pt>
                <c:pt idx="136">
                  <c:v>7.7999352941176474E-4</c:v>
                </c:pt>
                <c:pt idx="137">
                  <c:v>7.9906705882352937E-4</c:v>
                </c:pt>
                <c:pt idx="138">
                  <c:v>8.182523529411765E-4</c:v>
                </c:pt>
                <c:pt idx="139">
                  <c:v>8.3732588235294124E-4</c:v>
                </c:pt>
                <c:pt idx="140">
                  <c:v>8.5639941176470587E-4</c:v>
                </c:pt>
                <c:pt idx="141">
                  <c:v>8.754729411764706E-4</c:v>
                </c:pt>
                <c:pt idx="142">
                  <c:v>8.9690235294117649E-4</c:v>
                </c:pt>
                <c:pt idx="143">
                  <c:v>9.1597588235294112E-4</c:v>
                </c:pt>
                <c:pt idx="144">
                  <c:v>9.3504941176470596E-4</c:v>
                </c:pt>
                <c:pt idx="145">
                  <c:v>9.5423529411764712E-4</c:v>
                </c:pt>
                <c:pt idx="146">
                  <c:v>9.7330882352941164E-4</c:v>
                </c:pt>
                <c:pt idx="147">
                  <c:v>9.9238235294117649E-4</c:v>
                </c:pt>
                <c:pt idx="148">
                  <c:v>1.0138117647058825E-3</c:v>
                </c:pt>
                <c:pt idx="149">
                  <c:v>1.032885294117647E-3</c:v>
                </c:pt>
                <c:pt idx="150">
                  <c:v>1.0519588235294117E-3</c:v>
                </c:pt>
                <c:pt idx="151">
                  <c:v>1.073500588235294E-3</c:v>
                </c:pt>
                <c:pt idx="152">
                  <c:v>1.092574117647059E-3</c:v>
                </c:pt>
                <c:pt idx="153">
                  <c:v>1.1116476470588235E-3</c:v>
                </c:pt>
                <c:pt idx="154">
                  <c:v>1.1307211764705883E-3</c:v>
                </c:pt>
                <c:pt idx="155">
                  <c:v>1.152150588235294E-3</c:v>
                </c:pt>
                <c:pt idx="156">
                  <c:v>1.171224117647059E-3</c:v>
                </c:pt>
                <c:pt idx="157">
                  <c:v>1.1902976470588235E-3</c:v>
                </c:pt>
                <c:pt idx="158">
                  <c:v>1.2094835294117648E-3</c:v>
                </c:pt>
                <c:pt idx="159">
                  <c:v>1.2285570588235293E-3</c:v>
                </c:pt>
                <c:pt idx="160">
                  <c:v>1.2476305882352942E-3</c:v>
                </c:pt>
                <c:pt idx="161">
                  <c:v>1.2667041176470588E-3</c:v>
                </c:pt>
                <c:pt idx="162">
                  <c:v>1.2857776470588235E-3</c:v>
                </c:pt>
                <c:pt idx="163">
                  <c:v>1.3072070588235293E-3</c:v>
                </c:pt>
                <c:pt idx="164">
                  <c:v>1.3262805882352942E-3</c:v>
                </c:pt>
                <c:pt idx="165">
                  <c:v>1.3454658823529413E-3</c:v>
                </c:pt>
                <c:pt idx="166">
                  <c:v>1.3645394117647058E-3</c:v>
                </c:pt>
                <c:pt idx="167">
                  <c:v>1.3859694117647058E-3</c:v>
                </c:pt>
                <c:pt idx="168">
                  <c:v>1.4050429411764705E-3</c:v>
                </c:pt>
                <c:pt idx="169">
                  <c:v>1.4241164705882353E-3</c:v>
                </c:pt>
                <c:pt idx="170">
                  <c:v>1.4456582352941178E-3</c:v>
                </c:pt>
                <c:pt idx="171">
                  <c:v>1.4647317647058823E-3</c:v>
                </c:pt>
                <c:pt idx="172">
                  <c:v>1.4838052941176471E-3</c:v>
                </c:pt>
                <c:pt idx="173">
                  <c:v>1.5028782352941178E-3</c:v>
                </c:pt>
                <c:pt idx="174">
                  <c:v>1.5219517647058823E-3</c:v>
                </c:pt>
                <c:pt idx="175">
                  <c:v>1.541025294117647E-3</c:v>
                </c:pt>
                <c:pt idx="176">
                  <c:v>1.5600988235294118E-3</c:v>
                </c:pt>
                <c:pt idx="177">
                  <c:v>1.5816405882352943E-3</c:v>
                </c:pt>
                <c:pt idx="178">
                  <c:v>1.6007141176470588E-3</c:v>
                </c:pt>
                <c:pt idx="179">
                  <c:v>1.6197876470588235E-3</c:v>
                </c:pt>
                <c:pt idx="180">
                  <c:v>1.6388611764705883E-3</c:v>
                </c:pt>
                <c:pt idx="181">
                  <c:v>1.6602911764705881E-3</c:v>
                </c:pt>
                <c:pt idx="182">
                  <c:v>1.6793641176470588E-3</c:v>
                </c:pt>
                <c:pt idx="183">
                  <c:v>1.6984376470588235E-3</c:v>
                </c:pt>
                <c:pt idx="184">
                  <c:v>1.7199794117647058E-3</c:v>
                </c:pt>
                <c:pt idx="185">
                  <c:v>1.7390529411764706E-3</c:v>
                </c:pt>
                <c:pt idx="186">
                  <c:v>1.7581264705882353E-3</c:v>
                </c:pt>
                <c:pt idx="187">
                  <c:v>1.7795564705882351E-3</c:v>
                </c:pt>
                <c:pt idx="188">
                  <c:v>1.7986300000000001E-3</c:v>
                </c:pt>
                <c:pt idx="189">
                  <c:v>1.8178152941176471E-3</c:v>
                </c:pt>
                <c:pt idx="190">
                  <c:v>1.8368888235294116E-3</c:v>
                </c:pt>
                <c:pt idx="191">
                  <c:v>1.8559623529411766E-3</c:v>
                </c:pt>
                <c:pt idx="192">
                  <c:v>1.8773917647058823E-3</c:v>
                </c:pt>
                <c:pt idx="193">
                  <c:v>1.8964652941176469E-3</c:v>
                </c:pt>
                <c:pt idx="194">
                  <c:v>1.9155388235294118E-3</c:v>
                </c:pt>
                <c:pt idx="195">
                  <c:v>1.9346123529411766E-3</c:v>
                </c:pt>
                <c:pt idx="196">
                  <c:v>1.9536858823529409E-3</c:v>
                </c:pt>
                <c:pt idx="197">
                  <c:v>1.9752276470588232E-3</c:v>
                </c:pt>
                <c:pt idx="198">
                  <c:v>1.9943011764705885E-3</c:v>
                </c:pt>
                <c:pt idx="199">
                  <c:v>2.0133747058823531E-3</c:v>
                </c:pt>
                <c:pt idx="200">
                  <c:v>2.0348041176470586E-3</c:v>
                </c:pt>
                <c:pt idx="201">
                  <c:v>2.0538776470588236E-3</c:v>
                </c:pt>
                <c:pt idx="202">
                  <c:v>2.0730635294117648E-3</c:v>
                </c:pt>
                <c:pt idx="203">
                  <c:v>2.0921370588235294E-3</c:v>
                </c:pt>
                <c:pt idx="204">
                  <c:v>2.1135664705882354E-3</c:v>
                </c:pt>
                <c:pt idx="205">
                  <c:v>2.1326400000000003E-3</c:v>
                </c:pt>
                <c:pt idx="206">
                  <c:v>2.1517135294117648E-3</c:v>
                </c:pt>
                <c:pt idx="207">
                  <c:v>2.1707870588235294E-3</c:v>
                </c:pt>
                <c:pt idx="208">
                  <c:v>2.1898605882352939E-3</c:v>
                </c:pt>
                <c:pt idx="209">
                  <c:v>2.2114023529411766E-3</c:v>
                </c:pt>
                <c:pt idx="210">
                  <c:v>2.2304758823529411E-3</c:v>
                </c:pt>
                <c:pt idx="211">
                  <c:v>2.2495494117647057E-3</c:v>
                </c:pt>
                <c:pt idx="212">
                  <c:v>2.2686229411764706E-3</c:v>
                </c:pt>
                <c:pt idx="213">
                  <c:v>2.2876964705882356E-3</c:v>
                </c:pt>
                <c:pt idx="214">
                  <c:v>2.3092382352941179E-3</c:v>
                </c:pt>
                <c:pt idx="215">
                  <c:v>2.3283117647058824E-3</c:v>
                </c:pt>
                <c:pt idx="216">
                  <c:v>2.3473852941176469E-3</c:v>
                </c:pt>
                <c:pt idx="217">
                  <c:v>2.3688147058823529E-3</c:v>
                </c:pt>
                <c:pt idx="218">
                  <c:v>2.3878882352941179E-3</c:v>
                </c:pt>
                <c:pt idx="219">
                  <c:v>2.4069617647058824E-3</c:v>
                </c:pt>
                <c:pt idx="220">
                  <c:v>2.4260352941176469E-3</c:v>
                </c:pt>
                <c:pt idx="221">
                  <c:v>2.4475770588235296E-3</c:v>
                </c:pt>
                <c:pt idx="222">
                  <c:v>2.4666505882352942E-3</c:v>
                </c:pt>
                <c:pt idx="223">
                  <c:v>2.4857241176470587E-3</c:v>
                </c:pt>
                <c:pt idx="224">
                  <c:v>2.5047976470588232E-3</c:v>
                </c:pt>
                <c:pt idx="225">
                  <c:v>2.5238711764705886E-3</c:v>
                </c:pt>
                <c:pt idx="226">
                  <c:v>2.5429447058823531E-3</c:v>
                </c:pt>
                <c:pt idx="227">
                  <c:v>2.5620182352941176E-3</c:v>
                </c:pt>
                <c:pt idx="228">
                  <c:v>2.5835599999999999E-3</c:v>
                </c:pt>
                <c:pt idx="229">
                  <c:v>2.6026335294117649E-3</c:v>
                </c:pt>
                <c:pt idx="230">
                  <c:v>2.6217070588235294E-3</c:v>
                </c:pt>
                <c:pt idx="231">
                  <c:v>2.6407799999999997E-3</c:v>
                </c:pt>
                <c:pt idx="232">
                  <c:v>2.6622099999999999E-3</c:v>
                </c:pt>
                <c:pt idx="233">
                  <c:v>2.6813952941176469E-3</c:v>
                </c:pt>
                <c:pt idx="234">
                  <c:v>2.7004688235294119E-3</c:v>
                </c:pt>
                <c:pt idx="235">
                  <c:v>2.7218988235294117E-3</c:v>
                </c:pt>
                <c:pt idx="236">
                  <c:v>2.7409723529411762E-3</c:v>
                </c:pt>
                <c:pt idx="237">
                  <c:v>2.7600458823529412E-3</c:v>
                </c:pt>
                <c:pt idx="238">
                  <c:v>2.7791194117647057E-3</c:v>
                </c:pt>
                <c:pt idx="239">
                  <c:v>2.7981923529411764E-3</c:v>
                </c:pt>
                <c:pt idx="240">
                  <c:v>2.819734705882353E-3</c:v>
                </c:pt>
                <c:pt idx="241">
                  <c:v>2.8388082352941179E-3</c:v>
                </c:pt>
                <c:pt idx="242">
                  <c:v>2.8578811764705882E-3</c:v>
                </c:pt>
                <c:pt idx="243">
                  <c:v>2.8769547058823527E-3</c:v>
                </c:pt>
                <c:pt idx="244">
                  <c:v>2.8960282352941177E-3</c:v>
                </c:pt>
                <c:pt idx="245">
                  <c:v>2.9151017647058822E-3</c:v>
                </c:pt>
                <c:pt idx="246">
                  <c:v>2.9366435294117645E-3</c:v>
                </c:pt>
                <c:pt idx="247">
                  <c:v>2.9557170588235294E-3</c:v>
                </c:pt>
                <c:pt idx="248">
                  <c:v>2.9747905882352944E-3</c:v>
                </c:pt>
                <c:pt idx="249">
                  <c:v>2.9938641176470589E-3</c:v>
                </c:pt>
                <c:pt idx="250">
                  <c:v>3.0152935294117645E-3</c:v>
                </c:pt>
                <c:pt idx="251">
                  <c:v>3.0343670588235294E-3</c:v>
                </c:pt>
                <c:pt idx="252">
                  <c:v>3.0534405882352944E-3</c:v>
                </c:pt>
                <c:pt idx="253">
                  <c:v>3.0726264705882352E-3</c:v>
                </c:pt>
                <c:pt idx="254">
                  <c:v>3.0940558823529412E-3</c:v>
                </c:pt>
                <c:pt idx="255">
                  <c:v>3.1131294117647057E-3</c:v>
                </c:pt>
                <c:pt idx="256">
                  <c:v>3.1322029411764707E-3</c:v>
                </c:pt>
                <c:pt idx="257">
                  <c:v>3.1512764705882352E-3</c:v>
                </c:pt>
                <c:pt idx="258">
                  <c:v>3.1703499999999997E-3</c:v>
                </c:pt>
                <c:pt idx="259">
                  <c:v>3.1894235294117647E-3</c:v>
                </c:pt>
                <c:pt idx="260">
                  <c:v>3.208609411764706E-3</c:v>
                </c:pt>
                <c:pt idx="261">
                  <c:v>3.2276829411764705E-3</c:v>
                </c:pt>
                <c:pt idx="262">
                  <c:v>3.2491123529411765E-3</c:v>
                </c:pt>
                <c:pt idx="263">
                  <c:v>3.2681858823529414E-3</c:v>
                </c:pt>
                <c:pt idx="264">
                  <c:v>3.2872594117647059E-3</c:v>
                </c:pt>
                <c:pt idx="265">
                  <c:v>3.3063329411764705E-3</c:v>
                </c:pt>
                <c:pt idx="266">
                  <c:v>3.3278747058823528E-3</c:v>
                </c:pt>
                <c:pt idx="267">
                  <c:v>3.3469482352941177E-3</c:v>
                </c:pt>
                <c:pt idx="268">
                  <c:v>3.3660217647058822E-3</c:v>
                </c:pt>
                <c:pt idx="269">
                  <c:v>3.3874511764705882E-3</c:v>
                </c:pt>
                <c:pt idx="270">
                  <c:v>3.4065247058823528E-3</c:v>
                </c:pt>
                <c:pt idx="271">
                  <c:v>3.4255982352941177E-3</c:v>
                </c:pt>
                <c:pt idx="272">
                  <c:v>3.444784117647059E-3</c:v>
                </c:pt>
                <c:pt idx="273">
                  <c:v>3.4638570588235293E-3</c:v>
                </c:pt>
                <c:pt idx="274">
                  <c:v>3.4829305882352942E-3</c:v>
                </c:pt>
                <c:pt idx="275">
                  <c:v>3.5020041176470587E-3</c:v>
                </c:pt>
                <c:pt idx="276">
                  <c:v>3.523434117647059E-3</c:v>
                </c:pt>
                <c:pt idx="277">
                  <c:v>3.5425076470588235E-3</c:v>
                </c:pt>
                <c:pt idx="278">
                  <c:v>3.561581176470588E-3</c:v>
                </c:pt>
                <c:pt idx="279">
                  <c:v>3.5806541176470587E-3</c:v>
                </c:pt>
                <c:pt idx="280">
                  <c:v>3.59984E-3</c:v>
                </c:pt>
                <c:pt idx="281">
                  <c:v>3.6212694117647055E-3</c:v>
                </c:pt>
                <c:pt idx="282">
                  <c:v>3.6403429411764709E-3</c:v>
                </c:pt>
                <c:pt idx="283">
                  <c:v>3.6594164705882355E-3</c:v>
                </c:pt>
                <c:pt idx="284">
                  <c:v>3.6808464705882348E-3</c:v>
                </c:pt>
                <c:pt idx="285">
                  <c:v>3.7000317647058827E-3</c:v>
                </c:pt>
                <c:pt idx="286">
                  <c:v>3.7191052941176472E-3</c:v>
                </c:pt>
                <c:pt idx="287">
                  <c:v>3.7381788235294118E-3</c:v>
                </c:pt>
                <c:pt idx="288">
                  <c:v>3.7572523529411763E-3</c:v>
                </c:pt>
                <c:pt idx="289">
                  <c:v>3.7786817647058823E-3</c:v>
                </c:pt>
                <c:pt idx="290">
                  <c:v>3.7977552941176468E-3</c:v>
                </c:pt>
                <c:pt idx="291">
                  <c:v>3.8168288235294113E-3</c:v>
                </c:pt>
                <c:pt idx="292">
                  <c:v>3.836014705882353E-3</c:v>
                </c:pt>
                <c:pt idx="293">
                  <c:v>3.8550882352941175E-3</c:v>
                </c:pt>
                <c:pt idx="294">
                  <c:v>3.874161764705882E-3</c:v>
                </c:pt>
                <c:pt idx="295">
                  <c:v>3.8932352941176466E-3</c:v>
                </c:pt>
                <c:pt idx="296">
                  <c:v>3.9146647058823534E-3</c:v>
                </c:pt>
                <c:pt idx="297">
                  <c:v>3.9337382352941175E-3</c:v>
                </c:pt>
                <c:pt idx="298">
                  <c:v>3.9528117647058825E-3</c:v>
                </c:pt>
                <c:pt idx="299">
                  <c:v>3.9743535294117643E-3</c:v>
                </c:pt>
                <c:pt idx="300">
                  <c:v>3.9934270588235302E-3</c:v>
                </c:pt>
                <c:pt idx="301">
                  <c:v>4.0125005882352942E-3</c:v>
                </c:pt>
                <c:pt idx="302">
                  <c:v>4.0315741176470592E-3</c:v>
                </c:pt>
                <c:pt idx="303">
                  <c:v>4.0530035294117648E-3</c:v>
                </c:pt>
                <c:pt idx="304">
                  <c:v>4.072189411764706E-3</c:v>
                </c:pt>
                <c:pt idx="305">
                  <c:v>4.091262941176471E-3</c:v>
                </c:pt>
                <c:pt idx="306">
                  <c:v>4.1103364705882351E-3</c:v>
                </c:pt>
                <c:pt idx="307">
                  <c:v>4.1317658823529415E-3</c:v>
                </c:pt>
                <c:pt idx="308">
                  <c:v>4.1508394117647056E-3</c:v>
                </c:pt>
                <c:pt idx="309">
                  <c:v>4.1699129411764705E-3</c:v>
                </c:pt>
                <c:pt idx="310">
                  <c:v>4.1889864705882346E-3</c:v>
                </c:pt>
                <c:pt idx="311">
                  <c:v>4.2080600000000004E-3</c:v>
                </c:pt>
                <c:pt idx="312">
                  <c:v>4.2296017647058823E-3</c:v>
                </c:pt>
                <c:pt idx="313">
                  <c:v>4.2486752941176473E-3</c:v>
                </c:pt>
                <c:pt idx="314">
                  <c:v>4.2677488235294114E-3</c:v>
                </c:pt>
                <c:pt idx="315">
                  <c:v>4.2891782352941178E-3</c:v>
                </c:pt>
                <c:pt idx="316">
                  <c:v>4.3083641176470591E-3</c:v>
                </c:pt>
                <c:pt idx="317">
                  <c:v>4.3274376470588231E-3</c:v>
                </c:pt>
                <c:pt idx="318">
                  <c:v>4.3488670588235287E-3</c:v>
                </c:pt>
                <c:pt idx="319">
                  <c:v>4.3679405882352945E-3</c:v>
                </c:pt>
                <c:pt idx="320">
                  <c:v>4.3870141176470595E-3</c:v>
                </c:pt>
                <c:pt idx="321">
                  <c:v>4.4060876470588236E-3</c:v>
                </c:pt>
                <c:pt idx="322">
                  <c:v>4.4276294117647054E-3</c:v>
                </c:pt>
                <c:pt idx="323">
                  <c:v>4.4467029411764704E-3</c:v>
                </c:pt>
                <c:pt idx="324">
                  <c:v>4.4657764705882353E-3</c:v>
                </c:pt>
                <c:pt idx="325">
                  <c:v>4.4848500000000003E-3</c:v>
                </c:pt>
                <c:pt idx="326">
                  <c:v>4.5039235294117644E-3</c:v>
                </c:pt>
                <c:pt idx="327">
                  <c:v>4.5229970588235293E-3</c:v>
                </c:pt>
                <c:pt idx="328">
                  <c:v>4.5445388235294121E-3</c:v>
                </c:pt>
                <c:pt idx="329">
                  <c:v>4.563612352941177E-3</c:v>
                </c:pt>
                <c:pt idx="330">
                  <c:v>4.5826852941176473E-3</c:v>
                </c:pt>
                <c:pt idx="331">
                  <c:v>4.6017588235294123E-3</c:v>
                </c:pt>
                <c:pt idx="332">
                  <c:v>4.6231888235294116E-3</c:v>
                </c:pt>
                <c:pt idx="333">
                  <c:v>4.6422623529411766E-3</c:v>
                </c:pt>
                <c:pt idx="334">
                  <c:v>4.6613358823529407E-3</c:v>
                </c:pt>
                <c:pt idx="335">
                  <c:v>4.6828776470588234E-3</c:v>
                </c:pt>
                <c:pt idx="336">
                  <c:v>4.7019511764705884E-3</c:v>
                </c:pt>
                <c:pt idx="337">
                  <c:v>4.7210247058823524E-3</c:v>
                </c:pt>
                <c:pt idx="338">
                  <c:v>4.7400982352941174E-3</c:v>
                </c:pt>
                <c:pt idx="339">
                  <c:v>4.7591711764705877E-3</c:v>
                </c:pt>
                <c:pt idx="340">
                  <c:v>4.7782447058823526E-3</c:v>
                </c:pt>
                <c:pt idx="341">
                  <c:v>4.7997864705882354E-3</c:v>
                </c:pt>
                <c:pt idx="342">
                  <c:v>4.8188600000000003E-3</c:v>
                </c:pt>
                <c:pt idx="343">
                  <c:v>4.8379335294117644E-3</c:v>
                </c:pt>
                <c:pt idx="344">
                  <c:v>4.8570070588235294E-3</c:v>
                </c:pt>
                <c:pt idx="345">
                  <c:v>4.8760805882352935E-3</c:v>
                </c:pt>
                <c:pt idx="346">
                  <c:v>4.8975105882352946E-3</c:v>
                </c:pt>
                <c:pt idx="347">
                  <c:v>4.9165835294117648E-3</c:v>
                </c:pt>
                <c:pt idx="348">
                  <c:v>4.9357694117647052E-3</c:v>
                </c:pt>
                <c:pt idx="349">
                  <c:v>4.9548429411764702E-3</c:v>
                </c:pt>
                <c:pt idx="350">
                  <c:v>4.9762723529411766E-3</c:v>
                </c:pt>
                <c:pt idx="351">
                  <c:v>4.9953458823529416E-3</c:v>
                </c:pt>
                <c:pt idx="352">
                  <c:v>5.0144194117647057E-3</c:v>
                </c:pt>
                <c:pt idx="353">
                  <c:v>5.0359611764705875E-3</c:v>
                </c:pt>
                <c:pt idx="354">
                  <c:v>5.0550347058823534E-3</c:v>
                </c:pt>
                <c:pt idx="355">
                  <c:v>5.0741082352941183E-3</c:v>
                </c:pt>
                <c:pt idx="356">
                  <c:v>5.0931817647058824E-3</c:v>
                </c:pt>
                <c:pt idx="357">
                  <c:v>5.1122552941176473E-3</c:v>
                </c:pt>
                <c:pt idx="358">
                  <c:v>5.1313288235294114E-3</c:v>
                </c:pt>
                <c:pt idx="359">
                  <c:v>5.1504023529411764E-3</c:v>
                </c:pt>
                <c:pt idx="360">
                  <c:v>5.1719441176470591E-3</c:v>
                </c:pt>
                <c:pt idx="361">
                  <c:v>5.1910176470588232E-3</c:v>
                </c:pt>
                <c:pt idx="362">
                  <c:v>5.2100911764705882E-3</c:v>
                </c:pt>
                <c:pt idx="363">
                  <c:v>5.2291647058823531E-3</c:v>
                </c:pt>
                <c:pt idx="364">
                  <c:v>5.2482382352941172E-3</c:v>
                </c:pt>
                <c:pt idx="365">
                  <c:v>5.2696676470588228E-3</c:v>
                </c:pt>
                <c:pt idx="366">
                  <c:v>5.2887411764705886E-3</c:v>
                </c:pt>
                <c:pt idx="367">
                  <c:v>5.3078147058823535E-3</c:v>
                </c:pt>
                <c:pt idx="368">
                  <c:v>5.3293564705882354E-3</c:v>
                </c:pt>
                <c:pt idx="369">
                  <c:v>5.3484299999999995E-3</c:v>
                </c:pt>
                <c:pt idx="370">
                  <c:v>5.3675035294117653E-3</c:v>
                </c:pt>
                <c:pt idx="371">
                  <c:v>5.3865770588235294E-3</c:v>
                </c:pt>
                <c:pt idx="372">
                  <c:v>5.4056505882352944E-3</c:v>
                </c:pt>
                <c:pt idx="373">
                  <c:v>5.4271923529411762E-3</c:v>
                </c:pt>
                <c:pt idx="374">
                  <c:v>5.4462658823529412E-3</c:v>
                </c:pt>
                <c:pt idx="375">
                  <c:v>5.4653394117647061E-3</c:v>
                </c:pt>
                <c:pt idx="376">
                  <c:v>5.4844129411764711E-3</c:v>
                </c:pt>
                <c:pt idx="377">
                  <c:v>5.5034864705882352E-3</c:v>
                </c:pt>
                <c:pt idx="378">
                  <c:v>5.5225594117647063E-3</c:v>
                </c:pt>
                <c:pt idx="379">
                  <c:v>5.5416329411764704E-3</c:v>
                </c:pt>
                <c:pt idx="380">
                  <c:v>5.5631747058823523E-3</c:v>
                </c:pt>
                <c:pt idx="381">
                  <c:v>5.5822482352941181E-3</c:v>
                </c:pt>
                <c:pt idx="382">
                  <c:v>5.6013217647058822E-3</c:v>
                </c:pt>
                <c:pt idx="383">
                  <c:v>5.6227517647058824E-3</c:v>
                </c:pt>
                <c:pt idx="384">
                  <c:v>5.6418252941176465E-3</c:v>
                </c:pt>
                <c:pt idx="385">
                  <c:v>5.6608988235294123E-3</c:v>
                </c:pt>
                <c:pt idx="386">
                  <c:v>5.6799717647058818E-3</c:v>
                </c:pt>
                <c:pt idx="387">
                  <c:v>5.7015141176470583E-3</c:v>
                </c:pt>
                <c:pt idx="388">
                  <c:v>5.7205870588235294E-3</c:v>
                </c:pt>
                <c:pt idx="389">
                  <c:v>5.7396605882352944E-3</c:v>
                </c:pt>
                <c:pt idx="390">
                  <c:v>5.7587341176470585E-3</c:v>
                </c:pt>
                <c:pt idx="391">
                  <c:v>5.7778076470588234E-3</c:v>
                </c:pt>
                <c:pt idx="392">
                  <c:v>5.7968811764705884E-3</c:v>
                </c:pt>
                <c:pt idx="393">
                  <c:v>5.8159547058823534E-3</c:v>
                </c:pt>
                <c:pt idx="394">
                  <c:v>5.8350282352941174E-3</c:v>
                </c:pt>
                <c:pt idx="395">
                  <c:v>5.8565699999999993E-3</c:v>
                </c:pt>
                <c:pt idx="396">
                  <c:v>5.8756435294117651E-3</c:v>
                </c:pt>
                <c:pt idx="397">
                  <c:v>5.8947176470588239E-3</c:v>
                </c:pt>
                <c:pt idx="398">
                  <c:v>5.9137882352941172E-3</c:v>
                </c:pt>
                <c:pt idx="399">
                  <c:v>5.9353352941176468E-3</c:v>
                </c:pt>
                <c:pt idx="400">
                  <c:v>5.9544058823529419E-3</c:v>
                </c:pt>
                <c:pt idx="401">
                  <c:v>5.9734764705882352E-3</c:v>
                </c:pt>
                <c:pt idx="402">
                  <c:v>5.9925529411764709E-3</c:v>
                </c:pt>
                <c:pt idx="403">
                  <c:v>6.0139823529411765E-3</c:v>
                </c:pt>
                <c:pt idx="404">
                  <c:v>6.0330588235294122E-3</c:v>
                </c:pt>
                <c:pt idx="405">
                  <c:v>6.0521294117647055E-3</c:v>
                </c:pt>
                <c:pt idx="406">
                  <c:v>6.0711999999999997E-3</c:v>
                </c:pt>
                <c:pt idx="407">
                  <c:v>6.0903882352941179E-3</c:v>
                </c:pt>
                <c:pt idx="408">
                  <c:v>6.1094647058823537E-3</c:v>
                </c:pt>
                <c:pt idx="409">
                  <c:v>6.1308941176470592E-3</c:v>
                </c:pt>
                <c:pt idx="410">
                  <c:v>6.1499647058823534E-3</c:v>
                </c:pt>
                <c:pt idx="411">
                  <c:v>6.1690411764705883E-3</c:v>
                </c:pt>
                <c:pt idx="412">
                  <c:v>6.1881117647058824E-3</c:v>
                </c:pt>
                <c:pt idx="413">
                  <c:v>6.2071882352941173E-3</c:v>
                </c:pt>
                <c:pt idx="414">
                  <c:v>6.2287294117647054E-3</c:v>
                </c:pt>
                <c:pt idx="415">
                  <c:v>6.2478000000000004E-3</c:v>
                </c:pt>
                <c:pt idx="416">
                  <c:v>6.2668764705882353E-3</c:v>
                </c:pt>
                <c:pt idx="417">
                  <c:v>6.2883058823529417E-3</c:v>
                </c:pt>
                <c:pt idx="418">
                  <c:v>6.307376470588235E-3</c:v>
                </c:pt>
                <c:pt idx="419">
                  <c:v>6.3265647058823524E-3</c:v>
                </c:pt>
                <c:pt idx="420">
                  <c:v>6.3456352941176465E-3</c:v>
                </c:pt>
                <c:pt idx="421">
                  <c:v>6.367064705882353E-3</c:v>
                </c:pt>
                <c:pt idx="422">
                  <c:v>6.3861411764705887E-3</c:v>
                </c:pt>
                <c:pt idx="423">
                  <c:v>6.4052117647058829E-3</c:v>
                </c:pt>
                <c:pt idx="424">
                  <c:v>6.4242882352941177E-3</c:v>
                </c:pt>
                <c:pt idx="425">
                  <c:v>6.4433588235294119E-3</c:v>
                </c:pt>
                <c:pt idx="426">
                  <c:v>6.4625470588235293E-3</c:v>
                </c:pt>
                <c:pt idx="427">
                  <c:v>6.4839764705882348E-3</c:v>
                </c:pt>
                <c:pt idx="428">
                  <c:v>6.5030470588235299E-3</c:v>
                </c:pt>
                <c:pt idx="429">
                  <c:v>6.5221235294117648E-3</c:v>
                </c:pt>
                <c:pt idx="430">
                  <c:v>6.5411941176470589E-3</c:v>
                </c:pt>
                <c:pt idx="431">
                  <c:v>6.562735294117647E-3</c:v>
                </c:pt>
                <c:pt idx="432">
                  <c:v>6.5818117647058819E-3</c:v>
                </c:pt>
                <c:pt idx="433">
                  <c:v>6.600882352941176E-3</c:v>
                </c:pt>
                <c:pt idx="434">
                  <c:v>6.6223117647058816E-3</c:v>
                </c:pt>
                <c:pt idx="435">
                  <c:v>6.6413882352941182E-3</c:v>
                </c:pt>
                <c:pt idx="436">
                  <c:v>6.6604588235294124E-3</c:v>
                </c:pt>
                <c:pt idx="437">
                  <c:v>6.6820058823529411E-3</c:v>
                </c:pt>
                <c:pt idx="438">
                  <c:v>6.7010764705882353E-3</c:v>
                </c:pt>
                <c:pt idx="439">
                  <c:v>6.7201529411764702E-3</c:v>
                </c:pt>
                <c:pt idx="440">
                  <c:v>6.7392235294117643E-3</c:v>
                </c:pt>
                <c:pt idx="441">
                  <c:v>6.7583000000000001E-3</c:v>
                </c:pt>
                <c:pt idx="442">
                  <c:v>6.7797294117647056E-3</c:v>
                </c:pt>
                <c:pt idx="443">
                  <c:v>6.7989117647058823E-3</c:v>
                </c:pt>
                <c:pt idx="444">
                  <c:v>6.817988235294118E-3</c:v>
                </c:pt>
                <c:pt idx="445">
                  <c:v>6.8370588235294114E-3</c:v>
                </c:pt>
                <c:pt idx="446">
                  <c:v>6.8561352941176471E-3</c:v>
                </c:pt>
                <c:pt idx="447">
                  <c:v>6.8775647058823526E-3</c:v>
                </c:pt>
                <c:pt idx="448">
                  <c:v>6.8966352941176468E-3</c:v>
                </c:pt>
                <c:pt idx="449">
                  <c:v>6.9157117647058817E-3</c:v>
                </c:pt>
                <c:pt idx="450">
                  <c:v>6.9372529411764706E-3</c:v>
                </c:pt>
                <c:pt idx="451">
                  <c:v>6.9563235294117648E-3</c:v>
                </c:pt>
                <c:pt idx="452">
                  <c:v>6.9753999999999997E-3</c:v>
                </c:pt>
                <c:pt idx="453">
                  <c:v>6.9944705882352938E-3</c:v>
                </c:pt>
                <c:pt idx="454">
                  <c:v>7.0158999999999994E-3</c:v>
                </c:pt>
                <c:pt idx="455">
                  <c:v>7.0350882352941176E-3</c:v>
                </c:pt>
                <c:pt idx="456">
                  <c:v>7.0541588235294118E-3</c:v>
                </c:pt>
                <c:pt idx="457">
                  <c:v>7.0732352941176475E-3</c:v>
                </c:pt>
                <c:pt idx="458">
                  <c:v>7.0923058823529408E-3</c:v>
                </c:pt>
                <c:pt idx="459">
                  <c:v>7.1113823529411766E-3</c:v>
                </c:pt>
                <c:pt idx="460">
                  <c:v>7.1304529411764708E-3</c:v>
                </c:pt>
                <c:pt idx="461">
                  <c:v>7.1518823529411763E-3</c:v>
                </c:pt>
                <c:pt idx="462">
                  <c:v>7.1709588235294112E-3</c:v>
                </c:pt>
                <c:pt idx="463">
                  <c:v>7.1901411764705887E-3</c:v>
                </c:pt>
                <c:pt idx="464">
                  <c:v>7.2092176470588236E-3</c:v>
                </c:pt>
                <c:pt idx="465">
                  <c:v>7.2306470588235291E-3</c:v>
                </c:pt>
                <c:pt idx="466">
                  <c:v>7.2497176470588233E-3</c:v>
                </c:pt>
                <c:pt idx="467">
                  <c:v>7.2687941176470591E-3</c:v>
                </c:pt>
                <c:pt idx="468">
                  <c:v>7.2903352941176471E-3</c:v>
                </c:pt>
                <c:pt idx="469">
                  <c:v>7.3094058823529413E-3</c:v>
                </c:pt>
                <c:pt idx="470">
                  <c:v>7.328482352941177E-3</c:v>
                </c:pt>
                <c:pt idx="471">
                  <c:v>7.3475529411764703E-3</c:v>
                </c:pt>
                <c:pt idx="472">
                  <c:v>7.3666294117647061E-3</c:v>
                </c:pt>
                <c:pt idx="473">
                  <c:v>7.3880588235294108E-3</c:v>
                </c:pt>
                <c:pt idx="474">
                  <c:v>7.4071294117647067E-3</c:v>
                </c:pt>
                <c:pt idx="475">
                  <c:v>7.426317647058824E-3</c:v>
                </c:pt>
                <c:pt idx="476">
                  <c:v>7.4453941176470598E-3</c:v>
                </c:pt>
                <c:pt idx="477">
                  <c:v>7.4644647058823531E-3</c:v>
                </c:pt>
                <c:pt idx="478">
                  <c:v>7.4858941176470586E-3</c:v>
                </c:pt>
                <c:pt idx="479">
                  <c:v>7.5049705882352935E-3</c:v>
                </c:pt>
                <c:pt idx="480">
                  <c:v>7.5240411764705877E-3</c:v>
                </c:pt>
                <c:pt idx="481">
                  <c:v>7.5431176470588243E-3</c:v>
                </c:pt>
                <c:pt idx="482">
                  <c:v>7.5646588235294115E-3</c:v>
                </c:pt>
                <c:pt idx="483">
                  <c:v>7.5837294117647057E-3</c:v>
                </c:pt>
                <c:pt idx="484">
                  <c:v>7.6028058823529405E-3</c:v>
                </c:pt>
                <c:pt idx="485">
                  <c:v>7.6242352941176469E-3</c:v>
                </c:pt>
                <c:pt idx="486">
                  <c:v>7.6433058823529411E-3</c:v>
                </c:pt>
                <c:pt idx="487">
                  <c:v>7.6624941176470585E-3</c:v>
                </c:pt>
                <c:pt idx="488">
                  <c:v>7.6815647058823527E-3</c:v>
                </c:pt>
                <c:pt idx="489">
                  <c:v>7.7006411764705884E-3</c:v>
                </c:pt>
                <c:pt idx="490">
                  <c:v>7.7197117647058817E-3</c:v>
                </c:pt>
                <c:pt idx="491">
                  <c:v>7.7411411764705881E-3</c:v>
                </c:pt>
                <c:pt idx="492">
                  <c:v>7.7602176470588239E-3</c:v>
                </c:pt>
                <c:pt idx="493">
                  <c:v>7.779288235294118E-3</c:v>
                </c:pt>
                <c:pt idx="494">
                  <c:v>7.7983647058823529E-3</c:v>
                </c:pt>
                <c:pt idx="495">
                  <c:v>7.8175470588235287E-3</c:v>
                </c:pt>
                <c:pt idx="496">
                  <c:v>7.8366235294117653E-3</c:v>
                </c:pt>
                <c:pt idx="497">
                  <c:v>7.8580529411764709E-3</c:v>
                </c:pt>
                <c:pt idx="498">
                  <c:v>7.8771235294117642E-3</c:v>
                </c:pt>
                <c:pt idx="499">
                  <c:v>7.8962000000000008E-3</c:v>
                </c:pt>
                <c:pt idx="500">
                  <c:v>7.9177411764705871E-3</c:v>
                </c:pt>
                <c:pt idx="501">
                  <c:v>7.9368117647058839E-3</c:v>
                </c:pt>
                <c:pt idx="502">
                  <c:v>7.9558882352941188E-3</c:v>
                </c:pt>
                <c:pt idx="503">
                  <c:v>7.9749588235294121E-3</c:v>
                </c:pt>
                <c:pt idx="504">
                  <c:v>7.9940352941176469E-3</c:v>
                </c:pt>
                <c:pt idx="505">
                  <c:v>8.013105882352942E-3</c:v>
                </c:pt>
                <c:pt idx="506">
                  <c:v>8.0321823529411768E-3</c:v>
                </c:pt>
                <c:pt idx="507">
                  <c:v>8.0537235294117632E-3</c:v>
                </c:pt>
                <c:pt idx="508">
                  <c:v>8.07279411764706E-3</c:v>
                </c:pt>
                <c:pt idx="509">
                  <c:v>8.0918705882352948E-3</c:v>
                </c:pt>
                <c:pt idx="510">
                  <c:v>8.1109411764705881E-3</c:v>
                </c:pt>
                <c:pt idx="511">
                  <c:v>8.1300176470588247E-3</c:v>
                </c:pt>
                <c:pt idx="512">
                  <c:v>8.149088235294118E-3</c:v>
                </c:pt>
                <c:pt idx="513">
                  <c:v>8.1705176470588236E-3</c:v>
                </c:pt>
                <c:pt idx="514">
                  <c:v>8.189705882352941E-3</c:v>
                </c:pt>
                <c:pt idx="515">
                  <c:v>8.2087823529411758E-3</c:v>
                </c:pt>
                <c:pt idx="516">
                  <c:v>8.2278529411764709E-3</c:v>
                </c:pt>
                <c:pt idx="517">
                  <c:v>8.2492823529411764E-3</c:v>
                </c:pt>
                <c:pt idx="518">
                  <c:v>8.2683588235294113E-3</c:v>
                </c:pt>
                <c:pt idx="519">
                  <c:v>8.2874294117647046E-3</c:v>
                </c:pt>
                <c:pt idx="520">
                  <c:v>8.3065058823529412E-3</c:v>
                </c:pt>
                <c:pt idx="521">
                  <c:v>8.3280470588235293E-3</c:v>
                </c:pt>
                <c:pt idx="522">
                  <c:v>8.3471176470588243E-3</c:v>
                </c:pt>
                <c:pt idx="523">
                  <c:v>8.3661941176470592E-3</c:v>
                </c:pt>
                <c:pt idx="524">
                  <c:v>8.3852647058823525E-3</c:v>
                </c:pt>
                <c:pt idx="525">
                  <c:v>8.4043411764705873E-3</c:v>
                </c:pt>
                <c:pt idx="526">
                  <c:v>8.4234117647058824E-3</c:v>
                </c:pt>
                <c:pt idx="527">
                  <c:v>8.4424882352941173E-3</c:v>
                </c:pt>
                <c:pt idx="528">
                  <c:v>8.4640294117647053E-3</c:v>
                </c:pt>
                <c:pt idx="529">
                  <c:v>8.4831000000000004E-3</c:v>
                </c:pt>
                <c:pt idx="530">
                  <c:v>8.5021764705882352E-3</c:v>
                </c:pt>
                <c:pt idx="531">
                  <c:v>8.5212470588235285E-3</c:v>
                </c:pt>
                <c:pt idx="532">
                  <c:v>8.5426764705882358E-3</c:v>
                </c:pt>
                <c:pt idx="533">
                  <c:v>8.5617529411764707E-3</c:v>
                </c:pt>
                <c:pt idx="534">
                  <c:v>8.5809352941176465E-3</c:v>
                </c:pt>
                <c:pt idx="535">
                  <c:v>8.6000117647058831E-3</c:v>
                </c:pt>
                <c:pt idx="536">
                  <c:v>8.6214411764705869E-3</c:v>
                </c:pt>
                <c:pt idx="537">
                  <c:v>8.6405117647058837E-3</c:v>
                </c:pt>
                <c:pt idx="538">
                  <c:v>8.6595882352941186E-3</c:v>
                </c:pt>
                <c:pt idx="539">
                  <c:v>8.6786588235294119E-3</c:v>
                </c:pt>
                <c:pt idx="540">
                  <c:v>8.6977352941176467E-3</c:v>
                </c:pt>
                <c:pt idx="541">
                  <c:v>8.7192764705882348E-3</c:v>
                </c:pt>
                <c:pt idx="542">
                  <c:v>8.7383470588235281E-3</c:v>
                </c:pt>
                <c:pt idx="543">
                  <c:v>8.7574235294117647E-3</c:v>
                </c:pt>
                <c:pt idx="544">
                  <c:v>8.7764941176470598E-3</c:v>
                </c:pt>
                <c:pt idx="545">
                  <c:v>8.7955705882352946E-3</c:v>
                </c:pt>
                <c:pt idx="546">
                  <c:v>8.8171117647058827E-3</c:v>
                </c:pt>
                <c:pt idx="547">
                  <c:v>8.836182352941176E-3</c:v>
                </c:pt>
                <c:pt idx="548">
                  <c:v>8.8552588235294109E-3</c:v>
                </c:pt>
                <c:pt idx="549">
                  <c:v>8.8766882352941182E-3</c:v>
                </c:pt>
                <c:pt idx="550">
                  <c:v>8.895764705882353E-3</c:v>
                </c:pt>
                <c:pt idx="551">
                  <c:v>8.9148352941176463E-3</c:v>
                </c:pt>
                <c:pt idx="552">
                  <c:v>8.9363764705882361E-3</c:v>
                </c:pt>
                <c:pt idx="553">
                  <c:v>8.955452941176471E-3</c:v>
                </c:pt>
                <c:pt idx="554">
                  <c:v>8.9745235294117643E-3</c:v>
                </c:pt>
                <c:pt idx="555">
                  <c:v>8.9936000000000009E-3</c:v>
                </c:pt>
                <c:pt idx="556">
                  <c:v>9.0126705882352942E-3</c:v>
                </c:pt>
                <c:pt idx="557">
                  <c:v>9.0341000000000015E-3</c:v>
                </c:pt>
                <c:pt idx="558">
                  <c:v>9.0532882352941189E-3</c:v>
                </c:pt>
                <c:pt idx="559">
                  <c:v>9.0723588235294122E-3</c:v>
                </c:pt>
                <c:pt idx="560">
                  <c:v>9.091435294117647E-3</c:v>
                </c:pt>
                <c:pt idx="561">
                  <c:v>9.1105058823529421E-3</c:v>
                </c:pt>
                <c:pt idx="562">
                  <c:v>9.1319352941176459E-3</c:v>
                </c:pt>
                <c:pt idx="563">
                  <c:v>9.1510117647058825E-3</c:v>
                </c:pt>
                <c:pt idx="564">
                  <c:v>9.1700823529411776E-3</c:v>
                </c:pt>
                <c:pt idx="565">
                  <c:v>9.1916235294117639E-3</c:v>
                </c:pt>
                <c:pt idx="566">
                  <c:v>9.2107000000000005E-3</c:v>
                </c:pt>
                <c:pt idx="567">
                  <c:v>9.2297705882352938E-3</c:v>
                </c:pt>
                <c:pt idx="568">
                  <c:v>9.2512000000000011E-3</c:v>
                </c:pt>
                <c:pt idx="569">
                  <c:v>9.270276470588236E-3</c:v>
                </c:pt>
                <c:pt idx="570">
                  <c:v>9.2894588235294118E-3</c:v>
                </c:pt>
                <c:pt idx="571">
                  <c:v>9.3085352941176466E-3</c:v>
                </c:pt>
                <c:pt idx="572">
                  <c:v>9.3299647058823539E-3</c:v>
                </c:pt>
                <c:pt idx="573">
                  <c:v>9.3490352941176472E-3</c:v>
                </c:pt>
                <c:pt idx="574">
                  <c:v>9.3681117647058821E-3</c:v>
                </c:pt>
                <c:pt idx="575">
                  <c:v>9.3871823529411771E-3</c:v>
                </c:pt>
                <c:pt idx="576">
                  <c:v>9.406258823529412E-3</c:v>
                </c:pt>
                <c:pt idx="577">
                  <c:v>9.4253294117647053E-3</c:v>
                </c:pt>
                <c:pt idx="578">
                  <c:v>9.4468705882352951E-3</c:v>
                </c:pt>
                <c:pt idx="579">
                  <c:v>9.46594705882353E-3</c:v>
                </c:pt>
                <c:pt idx="580">
                  <c:v>9.4850176470588233E-3</c:v>
                </c:pt>
                <c:pt idx="581">
                  <c:v>9.5040941176470599E-3</c:v>
                </c:pt>
                <c:pt idx="582">
                  <c:v>9.5256352941176462E-3</c:v>
                </c:pt>
                <c:pt idx="583">
                  <c:v>9.5447117647058811E-3</c:v>
                </c:pt>
                <c:pt idx="584">
                  <c:v>9.5637823529411761E-3</c:v>
                </c:pt>
                <c:pt idx="585">
                  <c:v>9.5852117647058817E-3</c:v>
                </c:pt>
                <c:pt idx="586">
                  <c:v>9.6042882352941183E-3</c:v>
                </c:pt>
                <c:pt idx="587">
                  <c:v>9.6233588235294116E-3</c:v>
                </c:pt>
                <c:pt idx="588">
                  <c:v>9.6424352941176465E-3</c:v>
                </c:pt>
                <c:pt idx="589">
                  <c:v>9.6615058823529415E-3</c:v>
                </c:pt>
                <c:pt idx="590">
                  <c:v>9.6806941176470589E-3</c:v>
                </c:pt>
                <c:pt idx="591">
                  <c:v>9.7021235294117644E-3</c:v>
                </c:pt>
                <c:pt idx="592">
                  <c:v>9.7211941176470595E-3</c:v>
                </c:pt>
                <c:pt idx="593">
                  <c:v>9.7402705882352943E-3</c:v>
                </c:pt>
                <c:pt idx="594">
                  <c:v>9.7593411764705876E-3</c:v>
                </c:pt>
                <c:pt idx="595">
                  <c:v>9.7784176470588225E-3</c:v>
                </c:pt>
                <c:pt idx="596">
                  <c:v>9.7974882352941176E-3</c:v>
                </c:pt>
                <c:pt idx="597">
                  <c:v>9.8190294117647056E-3</c:v>
                </c:pt>
                <c:pt idx="598">
                  <c:v>9.8381058823529405E-3</c:v>
                </c:pt>
                <c:pt idx="599">
                  <c:v>9.8571764705882355E-3</c:v>
                </c:pt>
                <c:pt idx="600">
                  <c:v>9.8786058823529411E-3</c:v>
                </c:pt>
                <c:pt idx="601">
                  <c:v>9.8976823529411777E-3</c:v>
                </c:pt>
                <c:pt idx="602">
                  <c:v>9.9168647058823535E-3</c:v>
                </c:pt>
                <c:pt idx="603">
                  <c:v>9.9359411764705884E-3</c:v>
                </c:pt>
                <c:pt idx="604">
                  <c:v>9.9573705882352939E-3</c:v>
                </c:pt>
                <c:pt idx="605">
                  <c:v>9.9764411764705872E-3</c:v>
                </c:pt>
                <c:pt idx="606">
                  <c:v>9.9955176470588238E-3</c:v>
                </c:pt>
                <c:pt idx="607">
                  <c:v>1.0014588235294119E-2</c:v>
                </c:pt>
                <c:pt idx="608">
                  <c:v>1.0033664705882354E-2</c:v>
                </c:pt>
                <c:pt idx="609">
                  <c:v>1.005284705882353E-2</c:v>
                </c:pt>
                <c:pt idx="610">
                  <c:v>1.0071923529411764E-2</c:v>
                </c:pt>
                <c:pt idx="611">
                  <c:v>1.009335294117647E-2</c:v>
                </c:pt>
                <c:pt idx="612">
                  <c:v>1.0112423529411763E-2</c:v>
                </c:pt>
                <c:pt idx="613">
                  <c:v>1.0131500000000002E-2</c:v>
                </c:pt>
                <c:pt idx="614">
                  <c:v>1.0150570588235295E-2</c:v>
                </c:pt>
                <c:pt idx="615">
                  <c:v>1.0172111764705881E-2</c:v>
                </c:pt>
                <c:pt idx="616">
                  <c:v>1.0191188235294118E-2</c:v>
                </c:pt>
                <c:pt idx="617">
                  <c:v>1.0210258823529411E-2</c:v>
                </c:pt>
                <c:pt idx="618">
                  <c:v>1.0229335294117646E-2</c:v>
                </c:pt>
                <c:pt idx="619">
                  <c:v>1.0250764705882353E-2</c:v>
                </c:pt>
                <c:pt idx="620">
                  <c:v>1.0269835294117647E-2</c:v>
                </c:pt>
                <c:pt idx="621">
                  <c:v>1.0289023529411764E-2</c:v>
                </c:pt>
                <c:pt idx="622">
                  <c:v>1.0308100000000001E-2</c:v>
                </c:pt>
                <c:pt idx="623">
                  <c:v>1.0327170588235294E-2</c:v>
                </c:pt>
                <c:pt idx="624">
                  <c:v>1.0346247058823529E-2</c:v>
                </c:pt>
                <c:pt idx="625">
                  <c:v>1.0365317647058822E-2</c:v>
                </c:pt>
                <c:pt idx="626">
                  <c:v>1.0386747058823529E-2</c:v>
                </c:pt>
                <c:pt idx="627">
                  <c:v>1.0405823529411764E-2</c:v>
                </c:pt>
                <c:pt idx="628">
                  <c:v>1.0424894117647059E-2</c:v>
                </c:pt>
                <c:pt idx="629">
                  <c:v>1.0444082352941177E-2</c:v>
                </c:pt>
                <c:pt idx="630">
                  <c:v>1.046315294117647E-2</c:v>
                </c:pt>
                <c:pt idx="631">
                  <c:v>1.0484582352941177E-2</c:v>
                </c:pt>
                <c:pt idx="632">
                  <c:v>1.0503658823529412E-2</c:v>
                </c:pt>
                <c:pt idx="633">
                  <c:v>1.0522729411764705E-2</c:v>
                </c:pt>
                <c:pt idx="634">
                  <c:v>1.0541805882352942E-2</c:v>
                </c:pt>
                <c:pt idx="635">
                  <c:v>1.056334705882353E-2</c:v>
                </c:pt>
                <c:pt idx="636">
                  <c:v>1.0582417647058823E-2</c:v>
                </c:pt>
                <c:pt idx="637">
                  <c:v>1.060149411764706E-2</c:v>
                </c:pt>
                <c:pt idx="638">
                  <c:v>1.0620564705882353E-2</c:v>
                </c:pt>
                <c:pt idx="639">
                  <c:v>1.0639641176470588E-2</c:v>
                </c:pt>
                <c:pt idx="640">
                  <c:v>1.0658711764705883E-2</c:v>
                </c:pt>
                <c:pt idx="641">
                  <c:v>1.0677788235294118E-2</c:v>
                </c:pt>
                <c:pt idx="642">
                  <c:v>1.0699329411764706E-2</c:v>
                </c:pt>
                <c:pt idx="643">
                  <c:v>1.0718400000000001E-2</c:v>
                </c:pt>
                <c:pt idx="644">
                  <c:v>1.0737476470588236E-2</c:v>
                </c:pt>
                <c:pt idx="645">
                  <c:v>1.0756547058823529E-2</c:v>
                </c:pt>
                <c:pt idx="646">
                  <c:v>1.0777976470588235E-2</c:v>
                </c:pt>
                <c:pt idx="647">
                  <c:v>1.079705294117647E-2</c:v>
                </c:pt>
                <c:pt idx="648">
                  <c:v>1.0816235294117647E-2</c:v>
                </c:pt>
                <c:pt idx="649">
                  <c:v>1.0835311764705882E-2</c:v>
                </c:pt>
                <c:pt idx="650">
                  <c:v>1.0856741176470588E-2</c:v>
                </c:pt>
                <c:pt idx="651">
                  <c:v>1.0875811764705881E-2</c:v>
                </c:pt>
                <c:pt idx="652">
                  <c:v>1.0894888235294118E-2</c:v>
                </c:pt>
                <c:pt idx="653">
                  <c:v>1.0913958823529411E-2</c:v>
                </c:pt>
                <c:pt idx="654">
                  <c:v>1.0935500000000001E-2</c:v>
                </c:pt>
                <c:pt idx="655">
                  <c:v>1.0954576470588236E-2</c:v>
                </c:pt>
                <c:pt idx="656">
                  <c:v>1.0973647058823529E-2</c:v>
                </c:pt>
                <c:pt idx="657">
                  <c:v>1.0992723529411764E-2</c:v>
                </c:pt>
                <c:pt idx="658">
                  <c:v>1.1011794117647059E-2</c:v>
                </c:pt>
                <c:pt idx="659">
                  <c:v>1.1030870588235294E-2</c:v>
                </c:pt>
                <c:pt idx="660">
                  <c:v>1.1052300000000001E-2</c:v>
                </c:pt>
                <c:pt idx="661">
                  <c:v>1.1071488235294118E-2</c:v>
                </c:pt>
                <c:pt idx="662">
                  <c:v>1.1090558823529412E-2</c:v>
                </c:pt>
                <c:pt idx="663">
                  <c:v>1.1109635294117647E-2</c:v>
                </c:pt>
                <c:pt idx="664">
                  <c:v>1.1131064705882354E-2</c:v>
                </c:pt>
                <c:pt idx="665">
                  <c:v>1.1150135294117647E-2</c:v>
                </c:pt>
                <c:pt idx="666">
                  <c:v>1.1169211764705882E-2</c:v>
                </c:pt>
                <c:pt idx="667">
                  <c:v>1.119075294117647E-2</c:v>
                </c:pt>
                <c:pt idx="668">
                  <c:v>1.1209823529411763E-2</c:v>
                </c:pt>
                <c:pt idx="669">
                  <c:v>1.12289E-2</c:v>
                </c:pt>
                <c:pt idx="670">
                  <c:v>1.1247970588235295E-2</c:v>
                </c:pt>
                <c:pt idx="671">
                  <c:v>1.1269399999999999E-2</c:v>
                </c:pt>
                <c:pt idx="672">
                  <c:v>1.1288476470588235E-2</c:v>
                </c:pt>
                <c:pt idx="673">
                  <c:v>1.1307658823529411E-2</c:v>
                </c:pt>
                <c:pt idx="674">
                  <c:v>1.1326735294117646E-2</c:v>
                </c:pt>
                <c:pt idx="675">
                  <c:v>1.1345805882352941E-2</c:v>
                </c:pt>
                <c:pt idx="676">
                  <c:v>1.1367235294117647E-2</c:v>
                </c:pt>
                <c:pt idx="677">
                  <c:v>1.1386311764705882E-2</c:v>
                </c:pt>
                <c:pt idx="678">
                  <c:v>1.1405382352941177E-2</c:v>
                </c:pt>
                <c:pt idx="679">
                  <c:v>1.1424458823529412E-2</c:v>
                </c:pt>
                <c:pt idx="680">
                  <c:v>1.1446E-2</c:v>
                </c:pt>
                <c:pt idx="681">
                  <c:v>1.1465070588235295E-2</c:v>
                </c:pt>
                <c:pt idx="682">
                  <c:v>1.1484147058823529E-2</c:v>
                </c:pt>
                <c:pt idx="683">
                  <c:v>1.1505576470588237E-2</c:v>
                </c:pt>
                <c:pt idx="684">
                  <c:v>1.152464705882353E-2</c:v>
                </c:pt>
                <c:pt idx="685">
                  <c:v>1.1543835294117647E-2</c:v>
                </c:pt>
                <c:pt idx="686">
                  <c:v>1.1565264705882353E-2</c:v>
                </c:pt>
                <c:pt idx="687">
                  <c:v>1.1584335294117646E-2</c:v>
                </c:pt>
                <c:pt idx="688">
                  <c:v>1.1603411764705881E-2</c:v>
                </c:pt>
                <c:pt idx="689">
                  <c:v>1.1622482352941178E-2</c:v>
                </c:pt>
                <c:pt idx="690">
                  <c:v>1.1641558823529413E-2</c:v>
                </c:pt>
                <c:pt idx="691">
                  <c:v>1.1660629411764706E-2</c:v>
                </c:pt>
                <c:pt idx="692">
                  <c:v>1.1679817647058824E-2</c:v>
                </c:pt>
                <c:pt idx="693">
                  <c:v>1.1701247058823529E-2</c:v>
                </c:pt>
                <c:pt idx="694">
                  <c:v>1.1720323529411764E-2</c:v>
                </c:pt>
                <c:pt idx="695">
                  <c:v>1.1739394117647059E-2</c:v>
                </c:pt>
                <c:pt idx="696">
                  <c:v>1.1758470588235294E-2</c:v>
                </c:pt>
                <c:pt idx="697">
                  <c:v>1.1780011764705882E-2</c:v>
                </c:pt>
                <c:pt idx="698">
                  <c:v>1.1799082352941177E-2</c:v>
                </c:pt>
                <c:pt idx="699">
                  <c:v>1.1818158823529412E-2</c:v>
                </c:pt>
                <c:pt idx="700">
                  <c:v>1.1839588235294117E-2</c:v>
                </c:pt>
                <c:pt idx="701">
                  <c:v>1.1858658823529412E-2</c:v>
                </c:pt>
                <c:pt idx="702">
                  <c:v>1.1877735294117647E-2</c:v>
                </c:pt>
                <c:pt idx="703">
                  <c:v>1.1896805882352941E-2</c:v>
                </c:pt>
                <c:pt idx="704">
                  <c:v>1.1915994117647058E-2</c:v>
                </c:pt>
                <c:pt idx="705">
                  <c:v>1.1937423529411765E-2</c:v>
                </c:pt>
                <c:pt idx="706">
                  <c:v>1.1956494117647059E-2</c:v>
                </c:pt>
                <c:pt idx="707">
                  <c:v>1.1975570588235295E-2</c:v>
                </c:pt>
                <c:pt idx="708">
                  <c:v>1.1994641176470588E-2</c:v>
                </c:pt>
                <c:pt idx="709">
                  <c:v>1.2013717647058823E-2</c:v>
                </c:pt>
                <c:pt idx="710">
                  <c:v>1.2032788235294118E-2</c:v>
                </c:pt>
                <c:pt idx="711">
                  <c:v>1.2054329411764706E-2</c:v>
                </c:pt>
                <c:pt idx="712">
                  <c:v>1.2073405882352941E-2</c:v>
                </c:pt>
                <c:pt idx="713">
                  <c:v>1.2092476470588236E-2</c:v>
                </c:pt>
                <c:pt idx="714">
                  <c:v>1.2111552941176471E-2</c:v>
                </c:pt>
                <c:pt idx="715">
                  <c:v>1.2132982352941177E-2</c:v>
                </c:pt>
                <c:pt idx="716">
                  <c:v>1.215205294117647E-2</c:v>
                </c:pt>
                <c:pt idx="717">
                  <c:v>1.2171241176470587E-2</c:v>
                </c:pt>
                <c:pt idx="718">
                  <c:v>1.2192670588235295E-2</c:v>
                </c:pt>
                <c:pt idx="719">
                  <c:v>1.2211741176470588E-2</c:v>
                </c:pt>
                <c:pt idx="720">
                  <c:v>1.2230817647058823E-2</c:v>
                </c:pt>
                <c:pt idx="721">
                  <c:v>1.2249888235294118E-2</c:v>
                </c:pt>
                <c:pt idx="722">
                  <c:v>1.2268964705882353E-2</c:v>
                </c:pt>
                <c:pt idx="723">
                  <c:v>1.2288035294117646E-2</c:v>
                </c:pt>
                <c:pt idx="724">
                  <c:v>1.2307223529411764E-2</c:v>
                </c:pt>
                <c:pt idx="725">
                  <c:v>1.2328652941176471E-2</c:v>
                </c:pt>
                <c:pt idx="726">
                  <c:v>1.2347723529411764E-2</c:v>
                </c:pt>
                <c:pt idx="727">
                  <c:v>1.2366799999999999E-2</c:v>
                </c:pt>
                <c:pt idx="728">
                  <c:v>1.2385870588235294E-2</c:v>
                </c:pt>
                <c:pt idx="729">
                  <c:v>1.2404947058823529E-2</c:v>
                </c:pt>
                <c:pt idx="730">
                  <c:v>1.2426488235294117E-2</c:v>
                </c:pt>
                <c:pt idx="731">
                  <c:v>1.2445564705882354E-2</c:v>
                </c:pt>
                <c:pt idx="732">
                  <c:v>1.2464635294117647E-2</c:v>
                </c:pt>
                <c:pt idx="733">
                  <c:v>1.2486064705882354E-2</c:v>
                </c:pt>
                <c:pt idx="734">
                  <c:v>1.2505141176470589E-2</c:v>
                </c:pt>
                <c:pt idx="735">
                  <c:v>1.2524211764705882E-2</c:v>
                </c:pt>
                <c:pt idx="736">
                  <c:v>1.25434E-2</c:v>
                </c:pt>
                <c:pt idx="737">
                  <c:v>1.2562470588235295E-2</c:v>
                </c:pt>
                <c:pt idx="738">
                  <c:v>1.25839E-2</c:v>
                </c:pt>
                <c:pt idx="739">
                  <c:v>1.2602976470588237E-2</c:v>
                </c:pt>
                <c:pt idx="740">
                  <c:v>1.262204705882353E-2</c:v>
                </c:pt>
                <c:pt idx="741">
                  <c:v>1.2641123529411765E-2</c:v>
                </c:pt>
                <c:pt idx="742">
                  <c:v>1.2660194117647058E-2</c:v>
                </c:pt>
                <c:pt idx="743">
                  <c:v>1.2679270588235295E-2</c:v>
                </c:pt>
                <c:pt idx="744">
                  <c:v>1.2700811764705881E-2</c:v>
                </c:pt>
                <c:pt idx="745">
                  <c:v>1.2719882352941178E-2</c:v>
                </c:pt>
                <c:pt idx="746">
                  <c:v>1.2738958823529413E-2</c:v>
                </c:pt>
                <c:pt idx="747">
                  <c:v>1.2758029411764706E-2</c:v>
                </c:pt>
                <c:pt idx="748">
                  <c:v>1.2779570588235294E-2</c:v>
                </c:pt>
                <c:pt idx="749">
                  <c:v>1.2798647058823529E-2</c:v>
                </c:pt>
                <c:pt idx="750">
                  <c:v>1.2817717647058822E-2</c:v>
                </c:pt>
                <c:pt idx="751">
                  <c:v>1.2836794117647057E-2</c:v>
                </c:pt>
                <c:pt idx="752">
                  <c:v>1.2858223529411765E-2</c:v>
                </c:pt>
                <c:pt idx="753">
                  <c:v>1.2877294117647058E-2</c:v>
                </c:pt>
                <c:pt idx="754">
                  <c:v>1.2896370588235295E-2</c:v>
                </c:pt>
                <c:pt idx="755">
                  <c:v>1.2915441176470588E-2</c:v>
                </c:pt>
                <c:pt idx="756">
                  <c:v>1.2934629411764705E-2</c:v>
                </c:pt>
                <c:pt idx="757">
                  <c:v>1.2953699999999999E-2</c:v>
                </c:pt>
                <c:pt idx="758">
                  <c:v>1.2972776470588235E-2</c:v>
                </c:pt>
                <c:pt idx="759">
                  <c:v>1.299184705882353E-2</c:v>
                </c:pt>
                <c:pt idx="760">
                  <c:v>1.3010923529411765E-2</c:v>
                </c:pt>
                <c:pt idx="761">
                  <c:v>1.3032352941176471E-2</c:v>
                </c:pt>
                <c:pt idx="762">
                  <c:v>1.3051423529411764E-2</c:v>
                </c:pt>
                <c:pt idx="763">
                  <c:v>1.3070611764705881E-2</c:v>
                </c:pt>
                <c:pt idx="764">
                  <c:v>1.3092041176470589E-2</c:v>
                </c:pt>
                <c:pt idx="765">
                  <c:v>1.3111111764705882E-2</c:v>
                </c:pt>
                <c:pt idx="766">
                  <c:v>1.3130188235294118E-2</c:v>
                </c:pt>
                <c:pt idx="767">
                  <c:v>1.3149258823529412E-2</c:v>
                </c:pt>
                <c:pt idx="768">
                  <c:v>1.3170805882352941E-2</c:v>
                </c:pt>
                <c:pt idx="769">
                  <c:v>1.3189876470588236E-2</c:v>
                </c:pt>
                <c:pt idx="770">
                  <c:v>1.3208952941176471E-2</c:v>
                </c:pt>
                <c:pt idx="771">
                  <c:v>1.3228023529411765E-2</c:v>
                </c:pt>
                <c:pt idx="772">
                  <c:v>1.32471E-2</c:v>
                </c:pt>
                <c:pt idx="773">
                  <c:v>1.3266170588235295E-2</c:v>
                </c:pt>
                <c:pt idx="774">
                  <c:v>1.32876E-2</c:v>
                </c:pt>
                <c:pt idx="775">
                  <c:v>1.3306788235294117E-2</c:v>
                </c:pt>
                <c:pt idx="776">
                  <c:v>1.3325858823529413E-2</c:v>
                </c:pt>
                <c:pt idx="777">
                  <c:v>1.3344935294117647E-2</c:v>
                </c:pt>
                <c:pt idx="778">
                  <c:v>1.3366364705882353E-2</c:v>
                </c:pt>
                <c:pt idx="779">
                  <c:v>1.3385435294117646E-2</c:v>
                </c:pt>
                <c:pt idx="780">
                  <c:v>1.3404511764705881E-2</c:v>
                </c:pt>
                <c:pt idx="781">
                  <c:v>1.3423582352941178E-2</c:v>
                </c:pt>
                <c:pt idx="782">
                  <c:v>1.3445123529411764E-2</c:v>
                </c:pt>
                <c:pt idx="783">
                  <c:v>1.3464199999999999E-2</c:v>
                </c:pt>
                <c:pt idx="784">
                  <c:v>1.3483270588235294E-2</c:v>
                </c:pt>
                <c:pt idx="785">
                  <c:v>1.35047E-2</c:v>
                </c:pt>
                <c:pt idx="786">
                  <c:v>1.3523776470588236E-2</c:v>
                </c:pt>
                <c:pt idx="787">
                  <c:v>1.3542958823529412E-2</c:v>
                </c:pt>
                <c:pt idx="788">
                  <c:v>1.3562035294117647E-2</c:v>
                </c:pt>
                <c:pt idx="789">
                  <c:v>1.358110588235294E-2</c:v>
                </c:pt>
                <c:pt idx="790">
                  <c:v>1.3602535294117648E-2</c:v>
                </c:pt>
                <c:pt idx="791">
                  <c:v>1.3621611764705882E-2</c:v>
                </c:pt>
                <c:pt idx="792">
                  <c:v>1.3640682352941177E-2</c:v>
                </c:pt>
                <c:pt idx="793">
                  <c:v>1.3659758823529412E-2</c:v>
                </c:pt>
                <c:pt idx="794">
                  <c:v>1.3678829411764706E-2</c:v>
                </c:pt>
                <c:pt idx="795">
                  <c:v>1.3700370588235295E-2</c:v>
                </c:pt>
                <c:pt idx="796">
                  <c:v>1.371944705882353E-2</c:v>
                </c:pt>
                <c:pt idx="797">
                  <c:v>1.3738517647058824E-2</c:v>
                </c:pt>
                <c:pt idx="798">
                  <c:v>1.3759947058823529E-2</c:v>
                </c:pt>
                <c:pt idx="799">
                  <c:v>1.3779023529411764E-2</c:v>
                </c:pt>
                <c:pt idx="800">
                  <c:v>1.379820588235294E-2</c:v>
                </c:pt>
                <c:pt idx="801">
                  <c:v>1.3819641176470589E-2</c:v>
                </c:pt>
                <c:pt idx="802">
                  <c:v>1.3838711764705882E-2</c:v>
                </c:pt>
                <c:pt idx="803">
                  <c:v>1.3857788235294117E-2</c:v>
                </c:pt>
                <c:pt idx="804">
                  <c:v>1.3876858823529412E-2</c:v>
                </c:pt>
                <c:pt idx="805">
                  <c:v>1.3895935294117647E-2</c:v>
                </c:pt>
                <c:pt idx="806">
                  <c:v>1.391500588235294E-2</c:v>
                </c:pt>
                <c:pt idx="807">
                  <c:v>1.393654705882353E-2</c:v>
                </c:pt>
                <c:pt idx="808">
                  <c:v>1.3955623529411765E-2</c:v>
                </c:pt>
                <c:pt idx="809">
                  <c:v>1.3974694117647058E-2</c:v>
                </c:pt>
                <c:pt idx="810">
                  <c:v>1.3993770588235295E-2</c:v>
                </c:pt>
                <c:pt idx="811">
                  <c:v>1.40152E-2</c:v>
                </c:pt>
                <c:pt idx="812">
                  <c:v>1.4034382352941176E-2</c:v>
                </c:pt>
                <c:pt idx="813">
                  <c:v>1.4053458823529413E-2</c:v>
                </c:pt>
                <c:pt idx="814">
                  <c:v>1.4072529411764706E-2</c:v>
                </c:pt>
                <c:pt idx="815">
                  <c:v>1.4093958823529413E-2</c:v>
                </c:pt>
                <c:pt idx="816">
                  <c:v>1.4113035294117648E-2</c:v>
                </c:pt>
                <c:pt idx="817">
                  <c:v>1.4132105882352941E-2</c:v>
                </c:pt>
                <c:pt idx="818">
                  <c:v>1.4153647058823529E-2</c:v>
                </c:pt>
                <c:pt idx="819">
                  <c:v>1.4172723529411764E-2</c:v>
                </c:pt>
                <c:pt idx="820">
                  <c:v>1.4191794117647058E-2</c:v>
                </c:pt>
                <c:pt idx="821">
                  <c:v>1.4210870588235294E-2</c:v>
                </c:pt>
                <c:pt idx="822">
                  <c:v>1.4229941176470589E-2</c:v>
                </c:pt>
                <c:pt idx="823">
                  <c:v>1.4249017647058824E-2</c:v>
                </c:pt>
                <c:pt idx="824">
                  <c:v>1.4270558823529412E-2</c:v>
                </c:pt>
                <c:pt idx="825">
                  <c:v>1.4289629411764706E-2</c:v>
                </c:pt>
                <c:pt idx="826">
                  <c:v>1.430870588235294E-2</c:v>
                </c:pt>
                <c:pt idx="827">
                  <c:v>1.4327776470588235E-2</c:v>
                </c:pt>
                <c:pt idx="828">
                  <c:v>1.434685294117647E-2</c:v>
                </c:pt>
                <c:pt idx="829">
                  <c:v>1.4368282352941176E-2</c:v>
                </c:pt>
                <c:pt idx="830">
                  <c:v>1.4387352941176471E-2</c:v>
                </c:pt>
                <c:pt idx="831">
                  <c:v>1.4406541176470588E-2</c:v>
                </c:pt>
                <c:pt idx="832">
                  <c:v>1.4425611764705882E-2</c:v>
                </c:pt>
                <c:pt idx="833">
                  <c:v>1.4447041176470589E-2</c:v>
                </c:pt>
                <c:pt idx="834">
                  <c:v>1.4466117647058824E-2</c:v>
                </c:pt>
                <c:pt idx="835">
                  <c:v>1.4485188235294117E-2</c:v>
                </c:pt>
                <c:pt idx="836">
                  <c:v>1.4504264705882354E-2</c:v>
                </c:pt>
                <c:pt idx="837">
                  <c:v>1.4523335294117647E-2</c:v>
                </c:pt>
                <c:pt idx="838">
                  <c:v>1.4544882352941177E-2</c:v>
                </c:pt>
                <c:pt idx="839">
                  <c:v>1.4563952941176472E-2</c:v>
                </c:pt>
                <c:pt idx="840">
                  <c:v>1.4583029411764706E-2</c:v>
                </c:pt>
                <c:pt idx="841">
                  <c:v>1.46021E-2</c:v>
                </c:pt>
                <c:pt idx="842">
                  <c:v>1.4621176470588235E-2</c:v>
                </c:pt>
                <c:pt idx="843">
                  <c:v>1.464024705882353E-2</c:v>
                </c:pt>
                <c:pt idx="844">
                  <c:v>1.4661788235294118E-2</c:v>
                </c:pt>
                <c:pt idx="845">
                  <c:v>1.4680864705882354E-2</c:v>
                </c:pt>
                <c:pt idx="846">
                  <c:v>1.4699935294117648E-2</c:v>
                </c:pt>
                <c:pt idx="847">
                  <c:v>1.4721364705882353E-2</c:v>
                </c:pt>
                <c:pt idx="848">
                  <c:v>1.474044117647059E-2</c:v>
                </c:pt>
                <c:pt idx="849">
                  <c:v>1.4759511764705883E-2</c:v>
                </c:pt>
                <c:pt idx="850">
                  <c:v>1.4778588235294118E-2</c:v>
                </c:pt>
                <c:pt idx="851">
                  <c:v>1.4800129411764706E-2</c:v>
                </c:pt>
                <c:pt idx="852">
                  <c:v>1.4819199999999999E-2</c:v>
                </c:pt>
                <c:pt idx="853">
                  <c:v>1.4838276470588234E-2</c:v>
                </c:pt>
                <c:pt idx="854">
                  <c:v>1.4857347058823529E-2</c:v>
                </c:pt>
                <c:pt idx="855">
                  <c:v>1.4876423529411764E-2</c:v>
                </c:pt>
                <c:pt idx="856">
                  <c:v>1.4895494117647057E-2</c:v>
                </c:pt>
                <c:pt idx="857">
                  <c:v>1.4914570588235294E-2</c:v>
                </c:pt>
                <c:pt idx="858">
                  <c:v>1.4936111764705884E-2</c:v>
                </c:pt>
                <c:pt idx="859">
                  <c:v>1.4955182352941177E-2</c:v>
                </c:pt>
                <c:pt idx="860">
                  <c:v>1.4974258823529414E-2</c:v>
                </c:pt>
                <c:pt idx="861">
                  <c:v>1.4993329411764707E-2</c:v>
                </c:pt>
                <c:pt idx="862">
                  <c:v>1.5012405882352942E-2</c:v>
                </c:pt>
                <c:pt idx="863">
                  <c:v>1.503394705882353E-2</c:v>
                </c:pt>
                <c:pt idx="864">
                  <c:v>1.5053017647058823E-2</c:v>
                </c:pt>
                <c:pt idx="865">
                  <c:v>1.5072094117647058E-2</c:v>
                </c:pt>
                <c:pt idx="866">
                  <c:v>1.5093523529411764E-2</c:v>
                </c:pt>
                <c:pt idx="867">
                  <c:v>1.5112594117647057E-2</c:v>
                </c:pt>
                <c:pt idx="868">
                  <c:v>1.5131670588235294E-2</c:v>
                </c:pt>
                <c:pt idx="869">
                  <c:v>1.5150741176470587E-2</c:v>
                </c:pt>
                <c:pt idx="870">
                  <c:v>1.5169817647058822E-2</c:v>
                </c:pt>
                <c:pt idx="871">
                  <c:v>1.5189000000000001E-2</c:v>
                </c:pt>
                <c:pt idx="872">
                  <c:v>1.5210429411764707E-2</c:v>
                </c:pt>
                <c:pt idx="873">
                  <c:v>1.5229505882352942E-2</c:v>
                </c:pt>
                <c:pt idx="874">
                  <c:v>1.5248576470588235E-2</c:v>
                </c:pt>
                <c:pt idx="875">
                  <c:v>1.5267652941176471E-2</c:v>
                </c:pt>
                <c:pt idx="876">
                  <c:v>1.5286723529411765E-2</c:v>
                </c:pt>
                <c:pt idx="877">
                  <c:v>1.53058E-2</c:v>
                </c:pt>
                <c:pt idx="878">
                  <c:v>1.5327341176470588E-2</c:v>
                </c:pt>
                <c:pt idx="879">
                  <c:v>1.5346417647058823E-2</c:v>
                </c:pt>
                <c:pt idx="880">
                  <c:v>1.5365488235294116E-2</c:v>
                </c:pt>
                <c:pt idx="881">
                  <c:v>1.5384564705882352E-2</c:v>
                </c:pt>
                <c:pt idx="882">
                  <c:v>1.540599411764706E-2</c:v>
                </c:pt>
                <c:pt idx="883">
                  <c:v>1.5425176470588236E-2</c:v>
                </c:pt>
                <c:pt idx="884">
                  <c:v>1.5444252941176472E-2</c:v>
                </c:pt>
                <c:pt idx="885">
                  <c:v>1.5463323529411765E-2</c:v>
                </c:pt>
                <c:pt idx="886">
                  <c:v>1.5484752941176471E-2</c:v>
                </c:pt>
                <c:pt idx="887">
                  <c:v>1.5503829411764706E-2</c:v>
                </c:pt>
                <c:pt idx="888">
                  <c:v>1.5522899999999999E-2</c:v>
                </c:pt>
                <c:pt idx="889">
                  <c:v>1.5541976470588234E-2</c:v>
                </c:pt>
                <c:pt idx="890">
                  <c:v>1.5561158823529412E-2</c:v>
                </c:pt>
                <c:pt idx="891">
                  <c:v>1.5580235294117646E-2</c:v>
                </c:pt>
                <c:pt idx="892">
                  <c:v>1.559930588235294E-2</c:v>
                </c:pt>
                <c:pt idx="893">
                  <c:v>1.5620735294117649E-2</c:v>
                </c:pt>
                <c:pt idx="894">
                  <c:v>1.5639811764705885E-2</c:v>
                </c:pt>
                <c:pt idx="895">
                  <c:v>1.5658882352941179E-2</c:v>
                </c:pt>
                <c:pt idx="896">
                  <c:v>1.5677958823529414E-2</c:v>
                </c:pt>
                <c:pt idx="897">
                  <c:v>1.5699500000000002E-2</c:v>
                </c:pt>
                <c:pt idx="898">
                  <c:v>1.5718570588235295E-2</c:v>
                </c:pt>
                <c:pt idx="899">
                  <c:v>1.573764705882353E-2</c:v>
                </c:pt>
                <c:pt idx="900">
                  <c:v>1.5759076470588235E-2</c:v>
                </c:pt>
                <c:pt idx="901">
                  <c:v>1.5778147058823529E-2</c:v>
                </c:pt>
                <c:pt idx="902">
                  <c:v>1.5797335294117646E-2</c:v>
                </c:pt>
                <c:pt idx="903">
                  <c:v>1.5816405882352939E-2</c:v>
                </c:pt>
                <c:pt idx="904">
                  <c:v>1.5837835294117648E-2</c:v>
                </c:pt>
                <c:pt idx="905">
                  <c:v>1.5856911764705883E-2</c:v>
                </c:pt>
                <c:pt idx="906">
                  <c:v>1.5875982352941177E-2</c:v>
                </c:pt>
                <c:pt idx="907">
                  <c:v>1.5895058823529411E-2</c:v>
                </c:pt>
                <c:pt idx="908">
                  <c:v>1.5914129411764705E-2</c:v>
                </c:pt>
                <c:pt idx="909">
                  <c:v>1.5933205882352943E-2</c:v>
                </c:pt>
                <c:pt idx="910">
                  <c:v>1.5954747058823528E-2</c:v>
                </c:pt>
                <c:pt idx="911">
                  <c:v>1.5973817647058824E-2</c:v>
                </c:pt>
                <c:pt idx="912">
                  <c:v>1.5992894117647059E-2</c:v>
                </c:pt>
                <c:pt idx="913">
                  <c:v>1.6014323529411765E-2</c:v>
                </c:pt>
                <c:pt idx="914">
                  <c:v>1.6033511764705882E-2</c:v>
                </c:pt>
                <c:pt idx="915">
                  <c:v>1.6052582352941179E-2</c:v>
                </c:pt>
                <c:pt idx="916">
                  <c:v>1.6074011764705881E-2</c:v>
                </c:pt>
                <c:pt idx="917">
                  <c:v>1.6093088235294119E-2</c:v>
                </c:pt>
                <c:pt idx="918">
                  <c:v>1.6112158823529413E-2</c:v>
                </c:pt>
                <c:pt idx="919">
                  <c:v>1.6131235294117648E-2</c:v>
                </c:pt>
                <c:pt idx="920">
                  <c:v>1.6152776470588236E-2</c:v>
                </c:pt>
                <c:pt idx="921">
                  <c:v>1.6171847058823529E-2</c:v>
                </c:pt>
                <c:pt idx="922">
                  <c:v>1.6190923529411764E-2</c:v>
                </c:pt>
                <c:pt idx="923">
                  <c:v>1.6209994117647057E-2</c:v>
                </c:pt>
                <c:pt idx="924">
                  <c:v>1.6229070588235292E-2</c:v>
                </c:pt>
                <c:pt idx="925">
                  <c:v>1.6248141176470585E-2</c:v>
                </c:pt>
                <c:pt idx="926">
                  <c:v>1.6269570588235294E-2</c:v>
                </c:pt>
                <c:pt idx="927">
                  <c:v>1.6288758823529412E-2</c:v>
                </c:pt>
                <c:pt idx="928">
                  <c:v>1.6307829411764705E-2</c:v>
                </c:pt>
                <c:pt idx="929">
                  <c:v>1.6326905882352943E-2</c:v>
                </c:pt>
                <c:pt idx="930">
                  <c:v>1.6348335294117645E-2</c:v>
                </c:pt>
                <c:pt idx="931">
                  <c:v>1.6367405882352942E-2</c:v>
                </c:pt>
                <c:pt idx="932">
                  <c:v>1.6386482352941177E-2</c:v>
                </c:pt>
                <c:pt idx="933">
                  <c:v>1.6408023529411762E-2</c:v>
                </c:pt>
                <c:pt idx="934">
                  <c:v>1.6427094117647062E-2</c:v>
                </c:pt>
                <c:pt idx="935">
                  <c:v>1.6446170588235297E-2</c:v>
                </c:pt>
                <c:pt idx="936">
                  <c:v>1.646524117647059E-2</c:v>
                </c:pt>
                <c:pt idx="937">
                  <c:v>1.6484317647058825E-2</c:v>
                </c:pt>
                <c:pt idx="938">
                  <c:v>1.6505747058823531E-2</c:v>
                </c:pt>
                <c:pt idx="939">
                  <c:v>1.6524929411764706E-2</c:v>
                </c:pt>
                <c:pt idx="940">
                  <c:v>1.6544005882352941E-2</c:v>
                </c:pt>
                <c:pt idx="941">
                  <c:v>1.6563076470588235E-2</c:v>
                </c:pt>
                <c:pt idx="942">
                  <c:v>1.6582152941176469E-2</c:v>
                </c:pt>
                <c:pt idx="943">
                  <c:v>1.6601223529411763E-2</c:v>
                </c:pt>
                <c:pt idx="944">
                  <c:v>1.6622652941176468E-2</c:v>
                </c:pt>
                <c:pt idx="945">
                  <c:v>1.6641729411764703E-2</c:v>
                </c:pt>
                <c:pt idx="946">
                  <c:v>1.6660911764705882E-2</c:v>
                </c:pt>
                <c:pt idx="947">
                  <c:v>1.668234705882353E-2</c:v>
                </c:pt>
                <c:pt idx="948">
                  <c:v>1.6701417647058823E-2</c:v>
                </c:pt>
                <c:pt idx="949">
                  <c:v>1.6720494117647061E-2</c:v>
                </c:pt>
                <c:pt idx="950">
                  <c:v>1.6739564705882354E-2</c:v>
                </c:pt>
                <c:pt idx="951">
                  <c:v>1.6761105882352939E-2</c:v>
                </c:pt>
                <c:pt idx="952">
                  <c:v>1.6780182352941177E-2</c:v>
                </c:pt>
                <c:pt idx="953">
                  <c:v>1.6799252941176471E-2</c:v>
                </c:pt>
                <c:pt idx="954">
                  <c:v>1.6818329411764706E-2</c:v>
                </c:pt>
                <c:pt idx="955">
                  <c:v>1.6837399999999999E-2</c:v>
                </c:pt>
                <c:pt idx="956">
                  <c:v>1.6856476470588234E-2</c:v>
                </c:pt>
                <c:pt idx="957">
                  <c:v>1.6877905882352943E-2</c:v>
                </c:pt>
                <c:pt idx="958">
                  <c:v>1.6897088235294119E-2</c:v>
                </c:pt>
                <c:pt idx="959">
                  <c:v>1.6916164705882353E-2</c:v>
                </c:pt>
                <c:pt idx="960">
                  <c:v>1.6935235294117647E-2</c:v>
                </c:pt>
                <c:pt idx="961">
                  <c:v>1.6954311764705882E-2</c:v>
                </c:pt>
                <c:pt idx="962">
                  <c:v>1.6975741176470587E-2</c:v>
                </c:pt>
                <c:pt idx="963">
                  <c:v>1.6994811764705881E-2</c:v>
                </c:pt>
                <c:pt idx="964">
                  <c:v>1.7013888235294119E-2</c:v>
                </c:pt>
                <c:pt idx="965">
                  <c:v>1.7035429411764703E-2</c:v>
                </c:pt>
                <c:pt idx="966">
                  <c:v>1.70545E-2</c:v>
                </c:pt>
                <c:pt idx="967">
                  <c:v>1.7073576470588235E-2</c:v>
                </c:pt>
                <c:pt idx="968">
                  <c:v>1.7092647058823532E-2</c:v>
                </c:pt>
                <c:pt idx="969">
                  <c:v>1.7111723529411767E-2</c:v>
                </c:pt>
                <c:pt idx="970">
                  <c:v>1.7133264705882355E-2</c:v>
                </c:pt>
                <c:pt idx="971">
                  <c:v>1.7152335294117648E-2</c:v>
                </c:pt>
                <c:pt idx="972">
                  <c:v>1.7171411764705883E-2</c:v>
                </c:pt>
                <c:pt idx="973">
                  <c:v>1.7190482352941176E-2</c:v>
                </c:pt>
                <c:pt idx="974">
                  <c:v>1.7209558823529411E-2</c:v>
                </c:pt>
                <c:pt idx="975">
                  <c:v>1.7228629411764704E-2</c:v>
                </c:pt>
                <c:pt idx="976">
                  <c:v>1.725005882352941E-2</c:v>
                </c:pt>
                <c:pt idx="977">
                  <c:v>1.7269135294117645E-2</c:v>
                </c:pt>
                <c:pt idx="978">
                  <c:v>1.7288317647058821E-2</c:v>
                </c:pt>
                <c:pt idx="979">
                  <c:v>1.7307394117647059E-2</c:v>
                </c:pt>
                <c:pt idx="980">
                  <c:v>1.7328823529411765E-2</c:v>
                </c:pt>
                <c:pt idx="981">
                  <c:v>1.7347894117647061E-2</c:v>
                </c:pt>
                <c:pt idx="982">
                  <c:v>1.7366970588235296E-2</c:v>
                </c:pt>
                <c:pt idx="983">
                  <c:v>1.7388511764705881E-2</c:v>
                </c:pt>
                <c:pt idx="984">
                  <c:v>1.7407588235294119E-2</c:v>
                </c:pt>
                <c:pt idx="985">
                  <c:v>1.7426658823529412E-2</c:v>
                </c:pt>
                <c:pt idx="986">
                  <c:v>1.7445735294117647E-2</c:v>
                </c:pt>
                <c:pt idx="987">
                  <c:v>1.7464805882352941E-2</c:v>
                </c:pt>
                <c:pt idx="988">
                  <c:v>1.7483882352941175E-2</c:v>
                </c:pt>
                <c:pt idx="989">
                  <c:v>1.7502952941176469E-2</c:v>
                </c:pt>
                <c:pt idx="990">
                  <c:v>1.752449411764706E-2</c:v>
                </c:pt>
                <c:pt idx="991">
                  <c:v>1.7543570588235295E-2</c:v>
                </c:pt>
                <c:pt idx="992">
                  <c:v>1.7562641176470589E-2</c:v>
                </c:pt>
                <c:pt idx="993">
                  <c:v>1.7581717647058823E-2</c:v>
                </c:pt>
                <c:pt idx="994">
                  <c:v>1.760078823529412E-2</c:v>
                </c:pt>
                <c:pt idx="995">
                  <c:v>1.7622217647058822E-2</c:v>
                </c:pt>
                <c:pt idx="996">
                  <c:v>1.7641294117647061E-2</c:v>
                </c:pt>
                <c:pt idx="997">
                  <c:v>1.7660476470588236E-2</c:v>
                </c:pt>
                <c:pt idx="998">
                  <c:v>1.7679552941176471E-2</c:v>
                </c:pt>
                <c:pt idx="999">
                  <c:v>1.7700982352941177E-2</c:v>
                </c:pt>
                <c:pt idx="1000">
                  <c:v>1.772005294117647E-2</c:v>
                </c:pt>
                <c:pt idx="1001">
                  <c:v>1.7739129411764705E-2</c:v>
                </c:pt>
                <c:pt idx="1002">
                  <c:v>1.7758199999999998E-2</c:v>
                </c:pt>
                <c:pt idx="1003">
                  <c:v>1.7777276470588233E-2</c:v>
                </c:pt>
                <c:pt idx="1004">
                  <c:v>1.779634705882353E-2</c:v>
                </c:pt>
                <c:pt idx="1005">
                  <c:v>1.7817888235294118E-2</c:v>
                </c:pt>
                <c:pt idx="1006">
                  <c:v>1.7836964705882353E-2</c:v>
                </c:pt>
                <c:pt idx="1007">
                  <c:v>1.7856035294117646E-2</c:v>
                </c:pt>
                <c:pt idx="1008">
                  <c:v>1.7875111764705881E-2</c:v>
                </c:pt>
                <c:pt idx="1009">
                  <c:v>1.7894182352941178E-2</c:v>
                </c:pt>
                <c:pt idx="1010">
                  <c:v>1.7913258823529413E-2</c:v>
                </c:pt>
                <c:pt idx="1011">
                  <c:v>1.7934800000000001E-2</c:v>
                </c:pt>
                <c:pt idx="1012">
                  <c:v>1.7953870588235294E-2</c:v>
                </c:pt>
                <c:pt idx="1013">
                  <c:v>1.7972947058823529E-2</c:v>
                </c:pt>
                <c:pt idx="1014">
                  <c:v>1.7992017647058822E-2</c:v>
                </c:pt>
                <c:pt idx="1015">
                  <c:v>1.8013447058823531E-2</c:v>
                </c:pt>
                <c:pt idx="1016">
                  <c:v>1.8032523529411766E-2</c:v>
                </c:pt>
                <c:pt idx="1017">
                  <c:v>1.8051705882352942E-2</c:v>
                </c:pt>
                <c:pt idx="1018">
                  <c:v>1.8073135294117647E-2</c:v>
                </c:pt>
                <c:pt idx="1019">
                  <c:v>1.8092211764705882E-2</c:v>
                </c:pt>
                <c:pt idx="1020">
                  <c:v>1.8111282352941176E-2</c:v>
                </c:pt>
                <c:pt idx="1021">
                  <c:v>1.8130358823529411E-2</c:v>
                </c:pt>
                <c:pt idx="1022">
                  <c:v>1.8149429411764704E-2</c:v>
                </c:pt>
                <c:pt idx="1023">
                  <c:v>1.8168505882352942E-2</c:v>
                </c:pt>
                <c:pt idx="1024">
                  <c:v>1.818769411764706E-2</c:v>
                </c:pt>
                <c:pt idx="1025">
                  <c:v>1.8209123529411765E-2</c:v>
                </c:pt>
                <c:pt idx="1026">
                  <c:v>1.8228194117647062E-2</c:v>
                </c:pt>
                <c:pt idx="1027">
                  <c:v>1.8247270588235297E-2</c:v>
                </c:pt>
                <c:pt idx="1028">
                  <c:v>1.826634117647059E-2</c:v>
                </c:pt>
                <c:pt idx="1029">
                  <c:v>1.8287882352941178E-2</c:v>
                </c:pt>
                <c:pt idx="1030">
                  <c:v>1.8306958823529413E-2</c:v>
                </c:pt>
                <c:pt idx="1031">
                  <c:v>1.8326029411764706E-2</c:v>
                </c:pt>
                <c:pt idx="1032">
                  <c:v>1.8347458823529412E-2</c:v>
                </c:pt>
                <c:pt idx="1033">
                  <c:v>1.8366535294117647E-2</c:v>
                </c:pt>
                <c:pt idx="1034">
                  <c:v>1.838560588235294E-2</c:v>
                </c:pt>
                <c:pt idx="1035">
                  <c:v>1.8404682352941175E-2</c:v>
                </c:pt>
                <c:pt idx="1036">
                  <c:v>1.8426223529411766E-2</c:v>
                </c:pt>
                <c:pt idx="1037">
                  <c:v>1.844529411764706E-2</c:v>
                </c:pt>
                <c:pt idx="1038">
                  <c:v>1.8464370588235295E-2</c:v>
                </c:pt>
                <c:pt idx="1039">
                  <c:v>1.8483441176470588E-2</c:v>
                </c:pt>
                <c:pt idx="1040">
                  <c:v>1.8502517647058823E-2</c:v>
                </c:pt>
                <c:pt idx="1041">
                  <c:v>1.8524058823529411E-2</c:v>
                </c:pt>
                <c:pt idx="1042">
                  <c:v>1.8543129411764704E-2</c:v>
                </c:pt>
                <c:pt idx="1043">
                  <c:v>1.8562205882352939E-2</c:v>
                </c:pt>
                <c:pt idx="1044">
                  <c:v>1.8581276470588236E-2</c:v>
                </c:pt>
                <c:pt idx="1045">
                  <c:v>1.8602705882352941E-2</c:v>
                </c:pt>
                <c:pt idx="1046">
                  <c:v>1.8626605882352942E-2</c:v>
                </c:pt>
                <c:pt idx="1047">
                  <c:v>1.8645676470588235E-2</c:v>
                </c:pt>
                <c:pt idx="1048">
                  <c:v>1.866475294117647E-2</c:v>
                </c:pt>
                <c:pt idx="1049">
                  <c:v>1.8683823529411763E-2</c:v>
                </c:pt>
                <c:pt idx="1050">
                  <c:v>1.87028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18-4ECE-AC94-08100470C1F6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18-4ECE-AC94-08100470C1F6}"/>
            </c:ext>
          </c:extLst>
        </c:ser>
        <c:ser>
          <c:idx val="1"/>
          <c:order val="3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278</c:f>
              <c:numCache>
                <c:formatCode>0.00%</c:formatCode>
                <c:ptCount val="1276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8-4ECE-AC94-08100470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2-4493-B1A7-90E37D214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21981627296591"/>
          <c:y val="3.6336630219347334E-2"/>
          <c:w val="0.7321297025371829"/>
          <c:h val="0.81900644447321258"/>
        </c:manualLayout>
      </c:layout>
      <c:barChart>
        <c:barDir val="col"/>
        <c:grouping val="clustered"/>
        <c:varyColors val="0"/>
        <c:ser>
          <c:idx val="0"/>
          <c:order val="0"/>
          <c:tx>
            <c:v>时效温度</c:v>
          </c:tx>
          <c:spPr>
            <a:noFill/>
            <a:ln w="6350"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BB-4CD5-9DED-8BDE32D0095B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BB-4CD5-9DED-8BDE32D0095B}"/>
              </c:ext>
            </c:extLst>
          </c:dPt>
          <c:dPt>
            <c:idx val="6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B-4CD5-9DED-8BDE32D0095B}"/>
              </c:ext>
            </c:extLst>
          </c:dPt>
          <c:dPt>
            <c:idx val="7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BB-4CD5-9DED-8BDE32D009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力学试验结果分析!$B$2:$B$4</c:f>
              <c:strCache>
                <c:ptCount val="3"/>
                <c:pt idx="0">
                  <c:v>油冷</c:v>
                </c:pt>
                <c:pt idx="1">
                  <c:v>水冷</c:v>
                </c:pt>
                <c:pt idx="2">
                  <c:v>水冷</c:v>
                </c:pt>
              </c:strCache>
            </c:strRef>
          </c:cat>
          <c:val>
            <c:numRef>
              <c:f>力学试验结果分析!$C$2:$C$4</c:f>
              <c:numCache>
                <c:formatCode>General</c:formatCode>
                <c:ptCount val="3"/>
                <c:pt idx="0">
                  <c:v>590</c:v>
                </c:pt>
                <c:pt idx="1">
                  <c:v>550</c:v>
                </c:pt>
                <c:pt idx="2">
                  <c:v>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B-4CD5-9DED-8BDE32D0095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46150447"/>
        <c:axId val="46156207"/>
      </c:barChart>
      <c:lineChart>
        <c:grouping val="standard"/>
        <c:varyColors val="0"/>
        <c:ser>
          <c:idx val="1"/>
          <c:order val="1"/>
          <c:tx>
            <c:v>延伸率</c:v>
          </c:tx>
          <c:spPr>
            <a:ln w="6350" cap="rnd">
              <a:solidFill>
                <a:schemeClr val="tx1"/>
              </a:solidFill>
              <a:round/>
              <a:headEnd type="oval" w="sm" len="sm"/>
              <a:tailEnd type="oval" w="sm" len="sm"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6350" cap="rnd">
                <a:solidFill>
                  <a:sysClr val="windowText" lastClr="000000"/>
                </a:solidFill>
                <a:round/>
                <a:headEnd type="oval" w="sm" len="sm"/>
                <a:tailEnd type="oval" w="sm" len="sm"/>
              </a:ln>
              <a:effectLst/>
            </c:spPr>
            <c:extLst>
              <c:ext xmlns:c16="http://schemas.microsoft.com/office/drawing/2014/chart" uri="{C3380CC4-5D6E-409C-BE32-E72D297353CC}">
                <c16:uniqueId val="{00000008-5060-44BD-ACC1-E4F30BC156A0}"/>
              </c:ext>
            </c:extLst>
          </c:dPt>
          <c:dLbls>
            <c:delete val="1"/>
          </c:dLbls>
          <c:cat>
            <c:strRef>
              <c:f>力学试验结果分析!$B$2:$B$4</c:f>
              <c:strCache>
                <c:ptCount val="3"/>
                <c:pt idx="0">
                  <c:v>油冷</c:v>
                </c:pt>
                <c:pt idx="1">
                  <c:v>水冷</c:v>
                </c:pt>
                <c:pt idx="2">
                  <c:v>水冷</c:v>
                </c:pt>
              </c:strCache>
            </c:strRef>
          </c:cat>
          <c:val>
            <c:numRef>
              <c:f>力学试验结果分析!$F$2:$F$4</c:f>
              <c:numCache>
                <c:formatCode>0.00%</c:formatCode>
                <c:ptCount val="3"/>
                <c:pt idx="0">
                  <c:v>4.2439517647058798E-2</c:v>
                </c:pt>
                <c:pt idx="1">
                  <c:v>3.4941617647058797E-2</c:v>
                </c:pt>
                <c:pt idx="2">
                  <c:v>3.73366882352941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B-4CD5-9DED-8BDE32D009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6151407"/>
        <c:axId val="46157167"/>
      </c:lineChart>
      <c:catAx>
        <c:axId val="4615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冷却方式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宋体" panose="02010600030101010101" pitchFamily="2" charset="-122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6207"/>
        <c:crosses val="autoZero"/>
        <c:auto val="1"/>
        <c:lblAlgn val="ctr"/>
        <c:lblOffset val="100"/>
        <c:noMultiLvlLbl val="0"/>
      </c:catAx>
      <c:valAx>
        <c:axId val="46156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时效温度（℃）</a:t>
                </a:r>
              </a:p>
            </c:rich>
          </c:tx>
          <c:layout>
            <c:manualLayout>
              <c:xMode val="edge"/>
              <c:yMode val="edge"/>
              <c:x val="1.2651793525809274E-2"/>
              <c:y val="0.2924507874015748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solidFill>
            <a:schemeClr val="bg1"/>
          </a:solidFill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0447"/>
        <c:crosses val="autoZero"/>
        <c:crossBetween val="between"/>
      </c:valAx>
      <c:valAx>
        <c:axId val="461571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延伸率</a:t>
                </a:r>
              </a:p>
            </c:rich>
          </c:tx>
          <c:layout>
            <c:manualLayout>
              <c:xMode val="edge"/>
              <c:yMode val="edge"/>
              <c:x val="0.94119262620572852"/>
              <c:y val="0.31605177951826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%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1407"/>
        <c:crosses val="max"/>
        <c:crossBetween val="between"/>
      </c:valAx>
      <c:catAx>
        <c:axId val="4615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15716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63749999999999996"/>
          <c:y val="0.23955489938757654"/>
          <c:w val="0.18333333333333332"/>
          <c:h val="0.14637753912251936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宋体" panose="02010600030101010101" pitchFamily="2" charset="-122"/>
              <a:ea typeface="宋体" panose="02010600030101010101" pitchFamily="2" charset="-122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宋体" panose="02010600030101010101" pitchFamily="2" charset="-122"/>
          <a:ea typeface="宋体" panose="02010600030101010101" pitchFamily="2" charset="-122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21981627296591"/>
          <c:y val="3.6336630219347334E-2"/>
          <c:w val="0.7321297025371829"/>
          <c:h val="0.81900644447321258"/>
        </c:manualLayout>
      </c:layout>
      <c:barChart>
        <c:barDir val="col"/>
        <c:grouping val="clustered"/>
        <c:varyColors val="0"/>
        <c:ser>
          <c:idx val="0"/>
          <c:order val="0"/>
          <c:tx>
            <c:v>时效温度</c:v>
          </c:tx>
          <c:spPr>
            <a:noFill/>
            <a:ln w="6350"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BB-4CD5-9DED-8BDE32D0095B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BB-4CD5-9DED-8BDE32D0095B}"/>
              </c:ext>
            </c:extLst>
          </c:dPt>
          <c:dPt>
            <c:idx val="6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B-4CD5-9DED-8BDE32D0095B}"/>
              </c:ext>
            </c:extLst>
          </c:dPt>
          <c:dPt>
            <c:idx val="7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BB-4CD5-9DED-8BDE32D0095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力学试验结果分析!$B$5:$B$7</c:f>
              <c:strCache>
                <c:ptCount val="3"/>
                <c:pt idx="0">
                  <c:v>水冷</c:v>
                </c:pt>
                <c:pt idx="1">
                  <c:v>水冷</c:v>
                </c:pt>
                <c:pt idx="2">
                  <c:v>油冷</c:v>
                </c:pt>
              </c:strCache>
            </c:strRef>
          </c:cat>
          <c:val>
            <c:numRef>
              <c:f>力学试验结果分析!$C$5:$C$7</c:f>
              <c:numCache>
                <c:formatCode>General</c:formatCode>
                <c:ptCount val="3"/>
                <c:pt idx="0">
                  <c:v>590</c:v>
                </c:pt>
                <c:pt idx="1">
                  <c:v>550</c:v>
                </c:pt>
                <c:pt idx="2">
                  <c:v>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B-4CD5-9DED-8BDE32D0095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46150447"/>
        <c:axId val="46156207"/>
      </c:barChart>
      <c:lineChart>
        <c:grouping val="standard"/>
        <c:varyColors val="0"/>
        <c:ser>
          <c:idx val="1"/>
          <c:order val="1"/>
          <c:tx>
            <c:v>延伸率</c:v>
          </c:tx>
          <c:spPr>
            <a:ln w="6350" cap="rnd">
              <a:solidFill>
                <a:schemeClr val="tx1"/>
              </a:solidFill>
              <a:round/>
              <a:headEnd type="oval" w="sm" len="sm"/>
              <a:tailEnd type="oval" w="sm" len="sm"/>
            </a:ln>
            <a:effectLst/>
          </c:spPr>
          <c:marker>
            <c:symbol val="none"/>
          </c:marker>
          <c:dPt>
            <c:idx val="1"/>
            <c:marker>
              <c:symbol val="none"/>
            </c:marker>
            <c:bubble3D val="0"/>
            <c:spPr>
              <a:ln w="6350" cap="rnd">
                <a:solidFill>
                  <a:sysClr val="windowText" lastClr="000000"/>
                </a:solidFill>
                <a:round/>
                <a:headEnd type="oval" w="sm" len="sm"/>
                <a:tailEnd type="oval" w="sm" len="sm"/>
              </a:ln>
              <a:effectLst/>
            </c:spPr>
            <c:extLst>
              <c:ext xmlns:c16="http://schemas.microsoft.com/office/drawing/2014/chart" uri="{C3380CC4-5D6E-409C-BE32-E72D297353CC}">
                <c16:uniqueId val="{00000008-8086-4311-A4D0-6DE08DCCDF64}"/>
              </c:ext>
            </c:extLst>
          </c:dPt>
          <c:dLbls>
            <c:delete val="1"/>
          </c:dLbls>
          <c:cat>
            <c:strRef>
              <c:f>力学试验结果分析!$B$5:$B$7</c:f>
              <c:strCache>
                <c:ptCount val="3"/>
                <c:pt idx="0">
                  <c:v>水冷</c:v>
                </c:pt>
                <c:pt idx="1">
                  <c:v>水冷</c:v>
                </c:pt>
                <c:pt idx="2">
                  <c:v>油冷</c:v>
                </c:pt>
              </c:strCache>
            </c:strRef>
          </c:cat>
          <c:val>
            <c:numRef>
              <c:f>力学试验结果分析!$F$5:$F$7</c:f>
              <c:numCache>
                <c:formatCode>0.00%</c:formatCode>
                <c:ptCount val="3"/>
                <c:pt idx="0">
                  <c:v>2.5956644117647101E-2</c:v>
                </c:pt>
                <c:pt idx="1">
                  <c:v>2.5743991176470599E-2</c:v>
                </c:pt>
                <c:pt idx="2">
                  <c:v>2.8842870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B-4CD5-9DED-8BDE32D0095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6151407"/>
        <c:axId val="46157167"/>
      </c:lineChart>
      <c:catAx>
        <c:axId val="4615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冷却方式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宋体" panose="02010600030101010101" pitchFamily="2" charset="-122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6207"/>
        <c:crosses val="autoZero"/>
        <c:auto val="1"/>
        <c:lblAlgn val="ctr"/>
        <c:lblOffset val="100"/>
        <c:noMultiLvlLbl val="0"/>
      </c:catAx>
      <c:valAx>
        <c:axId val="46156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时效温度（℃）</a:t>
                </a:r>
              </a:p>
            </c:rich>
          </c:tx>
          <c:layout>
            <c:manualLayout>
              <c:xMode val="edge"/>
              <c:yMode val="edge"/>
              <c:x val="1.2651769335101329E-2"/>
              <c:y val="0.218376746606649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solidFill>
            <a:schemeClr val="bg1"/>
          </a:solidFill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0447"/>
        <c:crosses val="autoZero"/>
        <c:crossBetween val="between"/>
      </c:valAx>
      <c:valAx>
        <c:axId val="461571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延伸率</a:t>
                </a:r>
              </a:p>
            </c:rich>
          </c:tx>
          <c:layout>
            <c:manualLayout>
              <c:xMode val="edge"/>
              <c:yMode val="edge"/>
              <c:x val="0.94119262620572852"/>
              <c:y val="0.31605177951826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%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1407"/>
        <c:crosses val="max"/>
        <c:crossBetween val="between"/>
      </c:valAx>
      <c:catAx>
        <c:axId val="4615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15716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40694444444444444"/>
          <c:y val="7.2888232720909885E-2"/>
          <c:w val="0.18333333333333332"/>
          <c:h val="0.14637753912251936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宋体" panose="02010600030101010101" pitchFamily="2" charset="-122"/>
              <a:ea typeface="宋体" panose="02010600030101010101" pitchFamily="2" charset="-122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宋体" panose="02010600030101010101" pitchFamily="2" charset="-122"/>
          <a:ea typeface="宋体" panose="02010600030101010101" pitchFamily="2" charset="-122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-1 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-1 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3846153846153846</c:v>
                </c:pt>
                <c:pt idx="2">
                  <c:v>1.3846153846153846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4871793846153845</c:v>
                </c:pt>
                <c:pt idx="6">
                  <c:v>1.4871793846153845</c:v>
                </c:pt>
                <c:pt idx="7">
                  <c:v>1.5384615384615385</c:v>
                </c:pt>
                <c:pt idx="8">
                  <c:v>2.6153846153846154</c:v>
                </c:pt>
                <c:pt idx="9">
                  <c:v>2.8205129230769233</c:v>
                </c:pt>
                <c:pt idx="10">
                  <c:v>2.974359076923077</c:v>
                </c:pt>
                <c:pt idx="11">
                  <c:v>3.1282061538461536</c:v>
                </c:pt>
                <c:pt idx="12">
                  <c:v>3.1282061538461536</c:v>
                </c:pt>
                <c:pt idx="13">
                  <c:v>3.2307692307692308</c:v>
                </c:pt>
                <c:pt idx="14">
                  <c:v>3.2820523076923078</c:v>
                </c:pt>
                <c:pt idx="15">
                  <c:v>3.0769230769230771</c:v>
                </c:pt>
                <c:pt idx="16">
                  <c:v>2.8205129230769233</c:v>
                </c:pt>
                <c:pt idx="17">
                  <c:v>2.7692307692307692</c:v>
                </c:pt>
                <c:pt idx="18">
                  <c:v>2.6666667692307695</c:v>
                </c:pt>
                <c:pt idx="19">
                  <c:v>2.6153846153846154</c:v>
                </c:pt>
                <c:pt idx="20">
                  <c:v>2.974359076923077</c:v>
                </c:pt>
                <c:pt idx="21">
                  <c:v>3.3846153846153846</c:v>
                </c:pt>
                <c:pt idx="22">
                  <c:v>3.3846153846153846</c:v>
                </c:pt>
                <c:pt idx="23">
                  <c:v>3.3846153846153846</c:v>
                </c:pt>
                <c:pt idx="24">
                  <c:v>3.3846153846153846</c:v>
                </c:pt>
                <c:pt idx="25">
                  <c:v>3.3846153846153846</c:v>
                </c:pt>
                <c:pt idx="26">
                  <c:v>3.3846153846153846</c:v>
                </c:pt>
                <c:pt idx="27">
                  <c:v>3.4358984615384616</c:v>
                </c:pt>
                <c:pt idx="28">
                  <c:v>3.6410246153846155</c:v>
                </c:pt>
                <c:pt idx="29">
                  <c:v>3.6410246153846155</c:v>
                </c:pt>
                <c:pt idx="30">
                  <c:v>3.6410246153846155</c:v>
                </c:pt>
                <c:pt idx="31">
                  <c:v>3.8974369230769232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0512830769230765</c:v>
                </c:pt>
                <c:pt idx="35">
                  <c:v>3.7948707692307693</c:v>
                </c:pt>
                <c:pt idx="36">
                  <c:v>3.6410246153846155</c:v>
                </c:pt>
                <c:pt idx="37">
                  <c:v>3.5897446153846153</c:v>
                </c:pt>
                <c:pt idx="38">
                  <c:v>3.4871784615384618</c:v>
                </c:pt>
                <c:pt idx="39">
                  <c:v>3.1794861538461539</c:v>
                </c:pt>
                <c:pt idx="40">
                  <c:v>3.0769230769230771</c:v>
                </c:pt>
                <c:pt idx="41">
                  <c:v>3.0769230769230771</c:v>
                </c:pt>
                <c:pt idx="42">
                  <c:v>3.1282061538461536</c:v>
                </c:pt>
                <c:pt idx="43">
                  <c:v>3.4358984615384616</c:v>
                </c:pt>
                <c:pt idx="44">
                  <c:v>3.4871784615384618</c:v>
                </c:pt>
                <c:pt idx="45">
                  <c:v>3.4871784615384618</c:v>
                </c:pt>
                <c:pt idx="46">
                  <c:v>3.5897446153846153</c:v>
                </c:pt>
                <c:pt idx="47">
                  <c:v>3.7435907692307691</c:v>
                </c:pt>
                <c:pt idx="48">
                  <c:v>3.8461538461538463</c:v>
                </c:pt>
                <c:pt idx="49">
                  <c:v>3.8461538461538463</c:v>
                </c:pt>
                <c:pt idx="50">
                  <c:v>4.0512830769230765</c:v>
                </c:pt>
                <c:pt idx="51">
                  <c:v>4.2564092307692309</c:v>
                </c:pt>
                <c:pt idx="52">
                  <c:v>4.2564092307692309</c:v>
                </c:pt>
                <c:pt idx="53">
                  <c:v>4.2564092307692309</c:v>
                </c:pt>
                <c:pt idx="54">
                  <c:v>4.2051292307692307</c:v>
                </c:pt>
                <c:pt idx="55">
                  <c:v>4.0512830769230765</c:v>
                </c:pt>
                <c:pt idx="56">
                  <c:v>3.8974369230769232</c:v>
                </c:pt>
                <c:pt idx="57">
                  <c:v>3.7435907692307691</c:v>
                </c:pt>
                <c:pt idx="58">
                  <c:v>3.4871784615384618</c:v>
                </c:pt>
                <c:pt idx="59">
                  <c:v>3.4358984615384616</c:v>
                </c:pt>
                <c:pt idx="60">
                  <c:v>3.6410246153846155</c:v>
                </c:pt>
                <c:pt idx="61">
                  <c:v>3.8461538461538463</c:v>
                </c:pt>
                <c:pt idx="62">
                  <c:v>3.6923076923076925</c:v>
                </c:pt>
                <c:pt idx="63">
                  <c:v>3.0769230769230771</c:v>
                </c:pt>
                <c:pt idx="64">
                  <c:v>3.025640923076923</c:v>
                </c:pt>
                <c:pt idx="65">
                  <c:v>3.2820523076923078</c:v>
                </c:pt>
                <c:pt idx="66">
                  <c:v>3.4871784615384618</c:v>
                </c:pt>
                <c:pt idx="67">
                  <c:v>3.5384615384615383</c:v>
                </c:pt>
                <c:pt idx="68">
                  <c:v>3.5897446153846153</c:v>
                </c:pt>
                <c:pt idx="69">
                  <c:v>3.5897446153846153</c:v>
                </c:pt>
                <c:pt idx="70">
                  <c:v>3.3333323076923076</c:v>
                </c:pt>
                <c:pt idx="71">
                  <c:v>3.1282061538461536</c:v>
                </c:pt>
                <c:pt idx="72">
                  <c:v>3.025640923076923</c:v>
                </c:pt>
                <c:pt idx="73">
                  <c:v>2.8717947692307693</c:v>
                </c:pt>
                <c:pt idx="74">
                  <c:v>2.4615384615384617</c:v>
                </c:pt>
                <c:pt idx="75">
                  <c:v>2.3589744615384616</c:v>
                </c:pt>
                <c:pt idx="76">
                  <c:v>2.5128206153846153</c:v>
                </c:pt>
                <c:pt idx="77">
                  <c:v>2.7179486153846151</c:v>
                </c:pt>
                <c:pt idx="78">
                  <c:v>2.8205129230769233</c:v>
                </c:pt>
                <c:pt idx="79">
                  <c:v>2.8205129230769233</c:v>
                </c:pt>
                <c:pt idx="80">
                  <c:v>2.6666667692307695</c:v>
                </c:pt>
                <c:pt idx="81">
                  <c:v>2.6153846153846154</c:v>
                </c:pt>
                <c:pt idx="82">
                  <c:v>2.8205129230769233</c:v>
                </c:pt>
                <c:pt idx="83">
                  <c:v>3.5384615384615383</c:v>
                </c:pt>
                <c:pt idx="84">
                  <c:v>3.7948707692307693</c:v>
                </c:pt>
                <c:pt idx="85">
                  <c:v>3.8974369230769232</c:v>
                </c:pt>
                <c:pt idx="86">
                  <c:v>3.8974369230769232</c:v>
                </c:pt>
                <c:pt idx="87">
                  <c:v>3.7948707692307693</c:v>
                </c:pt>
                <c:pt idx="88">
                  <c:v>3.4871784615384618</c:v>
                </c:pt>
                <c:pt idx="89">
                  <c:v>3.1794861538461539</c:v>
                </c:pt>
                <c:pt idx="90">
                  <c:v>3.0769230769230771</c:v>
                </c:pt>
                <c:pt idx="91">
                  <c:v>3.025640923076923</c:v>
                </c:pt>
                <c:pt idx="92">
                  <c:v>3.1282061538461536</c:v>
                </c:pt>
                <c:pt idx="93">
                  <c:v>3.5384615384615383</c:v>
                </c:pt>
                <c:pt idx="94">
                  <c:v>3.5384615384615383</c:v>
                </c:pt>
                <c:pt idx="95">
                  <c:v>3.5384615384615383</c:v>
                </c:pt>
                <c:pt idx="96">
                  <c:v>3.6410246153846155</c:v>
                </c:pt>
                <c:pt idx="97">
                  <c:v>3.7435907692307691</c:v>
                </c:pt>
                <c:pt idx="98">
                  <c:v>3.7948707692307693</c:v>
                </c:pt>
                <c:pt idx="99">
                  <c:v>3.7948707692307693</c:v>
                </c:pt>
                <c:pt idx="100">
                  <c:v>3.8974369230769232</c:v>
                </c:pt>
                <c:pt idx="101">
                  <c:v>3.948716923076923</c:v>
                </c:pt>
                <c:pt idx="102">
                  <c:v>4.2051292307692307</c:v>
                </c:pt>
                <c:pt idx="103">
                  <c:v>4.8717938461538459</c:v>
                </c:pt>
                <c:pt idx="104">
                  <c:v>4.8717938461538459</c:v>
                </c:pt>
                <c:pt idx="105">
                  <c:v>4.0512830769230765</c:v>
                </c:pt>
                <c:pt idx="106">
                  <c:v>3.3333323076923076</c:v>
                </c:pt>
                <c:pt idx="107">
                  <c:v>2.974359076923077</c:v>
                </c:pt>
                <c:pt idx="108">
                  <c:v>3.025640923076923</c:v>
                </c:pt>
                <c:pt idx="109">
                  <c:v>3.2307692307692308</c:v>
                </c:pt>
                <c:pt idx="110">
                  <c:v>3.5897446153846153</c:v>
                </c:pt>
                <c:pt idx="111">
                  <c:v>3.7435907692307691</c:v>
                </c:pt>
                <c:pt idx="112">
                  <c:v>3.7435907692307691</c:v>
                </c:pt>
                <c:pt idx="113">
                  <c:v>3.7435907692307691</c:v>
                </c:pt>
                <c:pt idx="114">
                  <c:v>3.3333323076923076</c:v>
                </c:pt>
                <c:pt idx="115">
                  <c:v>3.2307692307692308</c:v>
                </c:pt>
                <c:pt idx="116">
                  <c:v>3.1794861538461539</c:v>
                </c:pt>
                <c:pt idx="117">
                  <c:v>3.1282061538461536</c:v>
                </c:pt>
                <c:pt idx="118">
                  <c:v>3.1794861538461539</c:v>
                </c:pt>
                <c:pt idx="119">
                  <c:v>3.3333323076923076</c:v>
                </c:pt>
                <c:pt idx="120">
                  <c:v>3.5897446153846153</c:v>
                </c:pt>
                <c:pt idx="121">
                  <c:v>3.6410246153846155</c:v>
                </c:pt>
                <c:pt idx="122">
                  <c:v>3.5897446153846153</c:v>
                </c:pt>
                <c:pt idx="123">
                  <c:v>3.3333323076923076</c:v>
                </c:pt>
                <c:pt idx="124">
                  <c:v>3.1282061538461536</c:v>
                </c:pt>
                <c:pt idx="125">
                  <c:v>3.0769230769230771</c:v>
                </c:pt>
                <c:pt idx="126">
                  <c:v>3.0769230769230771</c:v>
                </c:pt>
                <c:pt idx="127">
                  <c:v>3.0769230769230771</c:v>
                </c:pt>
                <c:pt idx="128">
                  <c:v>3.0769230769230771</c:v>
                </c:pt>
                <c:pt idx="129">
                  <c:v>3.0769230769230771</c:v>
                </c:pt>
                <c:pt idx="130">
                  <c:v>3.1282061538461536</c:v>
                </c:pt>
                <c:pt idx="131">
                  <c:v>3.4871784615384618</c:v>
                </c:pt>
                <c:pt idx="132">
                  <c:v>3.7948707692307693</c:v>
                </c:pt>
                <c:pt idx="133">
                  <c:v>3.7948707692307693</c:v>
                </c:pt>
                <c:pt idx="134">
                  <c:v>3.7948707692307693</c:v>
                </c:pt>
                <c:pt idx="135">
                  <c:v>3.7948707692307693</c:v>
                </c:pt>
                <c:pt idx="136">
                  <c:v>3.8974369230769232</c:v>
                </c:pt>
                <c:pt idx="137">
                  <c:v>3.948716923076923</c:v>
                </c:pt>
                <c:pt idx="138">
                  <c:v>4</c:v>
                </c:pt>
                <c:pt idx="139">
                  <c:v>4.1538461538461542</c:v>
                </c:pt>
                <c:pt idx="140">
                  <c:v>4.5128215384615382</c:v>
                </c:pt>
                <c:pt idx="141">
                  <c:v>4.6666676923076924</c:v>
                </c:pt>
                <c:pt idx="142">
                  <c:v>4.4102553846153842</c:v>
                </c:pt>
                <c:pt idx="143">
                  <c:v>3.7948707692307693</c:v>
                </c:pt>
                <c:pt idx="144">
                  <c:v>3.7948707692307693</c:v>
                </c:pt>
                <c:pt idx="145">
                  <c:v>3.8461538461538463</c:v>
                </c:pt>
                <c:pt idx="146">
                  <c:v>3.8974369230769232</c:v>
                </c:pt>
                <c:pt idx="147">
                  <c:v>3.7948707692307693</c:v>
                </c:pt>
                <c:pt idx="148">
                  <c:v>3.5897446153846153</c:v>
                </c:pt>
                <c:pt idx="149">
                  <c:v>3.0769230769230771</c:v>
                </c:pt>
                <c:pt idx="150">
                  <c:v>3.025640923076923</c:v>
                </c:pt>
                <c:pt idx="151">
                  <c:v>3.025640923076923</c:v>
                </c:pt>
                <c:pt idx="152">
                  <c:v>3.0769230769230771</c:v>
                </c:pt>
                <c:pt idx="153">
                  <c:v>3.1794861538461539</c:v>
                </c:pt>
                <c:pt idx="154">
                  <c:v>3.2820523076923078</c:v>
                </c:pt>
                <c:pt idx="155">
                  <c:v>3.7435907692307691</c:v>
                </c:pt>
                <c:pt idx="156">
                  <c:v>3.8974369230769232</c:v>
                </c:pt>
                <c:pt idx="157">
                  <c:v>3.7435907692307691</c:v>
                </c:pt>
                <c:pt idx="158">
                  <c:v>3.5897446153846153</c:v>
                </c:pt>
                <c:pt idx="159">
                  <c:v>3.5897446153846153</c:v>
                </c:pt>
                <c:pt idx="160">
                  <c:v>3.5897446153846153</c:v>
                </c:pt>
                <c:pt idx="161">
                  <c:v>3.6410246153846155</c:v>
                </c:pt>
                <c:pt idx="162">
                  <c:v>3.5384615384615383</c:v>
                </c:pt>
                <c:pt idx="163">
                  <c:v>3.4358984615384616</c:v>
                </c:pt>
                <c:pt idx="164">
                  <c:v>3.4358984615384616</c:v>
                </c:pt>
                <c:pt idx="165">
                  <c:v>3.7948707692307693</c:v>
                </c:pt>
                <c:pt idx="166">
                  <c:v>3.8974369230769232</c:v>
                </c:pt>
                <c:pt idx="167">
                  <c:v>3.8974369230769232</c:v>
                </c:pt>
                <c:pt idx="168">
                  <c:v>3.8974369230769232</c:v>
                </c:pt>
                <c:pt idx="169">
                  <c:v>3.8461538461538463</c:v>
                </c:pt>
                <c:pt idx="170">
                  <c:v>3.7435907692307691</c:v>
                </c:pt>
                <c:pt idx="171">
                  <c:v>3.4358984615384616</c:v>
                </c:pt>
                <c:pt idx="172">
                  <c:v>3.2307692307692308</c:v>
                </c:pt>
                <c:pt idx="173">
                  <c:v>3.4358984615384616</c:v>
                </c:pt>
                <c:pt idx="174">
                  <c:v>4.3589753846153849</c:v>
                </c:pt>
                <c:pt idx="175">
                  <c:v>4.3589753846153849</c:v>
                </c:pt>
                <c:pt idx="176">
                  <c:v>4.2564092307692309</c:v>
                </c:pt>
                <c:pt idx="177">
                  <c:v>4.1538461538461542</c:v>
                </c:pt>
                <c:pt idx="178">
                  <c:v>4.1538461538461542</c:v>
                </c:pt>
                <c:pt idx="179">
                  <c:v>4.1538461538461542</c:v>
                </c:pt>
                <c:pt idx="180">
                  <c:v>4.1025630769230768</c:v>
                </c:pt>
                <c:pt idx="181">
                  <c:v>3.948716923076923</c:v>
                </c:pt>
                <c:pt idx="182">
                  <c:v>3.8461538461538463</c:v>
                </c:pt>
                <c:pt idx="183">
                  <c:v>3.8461538461538463</c:v>
                </c:pt>
                <c:pt idx="184">
                  <c:v>3.8461538461538463</c:v>
                </c:pt>
                <c:pt idx="185">
                  <c:v>3.8461538461538463</c:v>
                </c:pt>
                <c:pt idx="186">
                  <c:v>3.4871784615384618</c:v>
                </c:pt>
                <c:pt idx="187">
                  <c:v>3.2307692307692308</c:v>
                </c:pt>
                <c:pt idx="188">
                  <c:v>3.2820523076923078</c:v>
                </c:pt>
                <c:pt idx="189">
                  <c:v>3.4358984615384616</c:v>
                </c:pt>
                <c:pt idx="190">
                  <c:v>3.4358984615384616</c:v>
                </c:pt>
                <c:pt idx="191">
                  <c:v>3.4358984615384616</c:v>
                </c:pt>
                <c:pt idx="192">
                  <c:v>3.5384615384615383</c:v>
                </c:pt>
                <c:pt idx="193">
                  <c:v>3.6923076923076925</c:v>
                </c:pt>
                <c:pt idx="194">
                  <c:v>3.6410246153846155</c:v>
                </c:pt>
                <c:pt idx="195">
                  <c:v>3.4871784615384618</c:v>
                </c:pt>
                <c:pt idx="196">
                  <c:v>3.4871784615384618</c:v>
                </c:pt>
                <c:pt idx="197">
                  <c:v>3.6923076923076925</c:v>
                </c:pt>
                <c:pt idx="198">
                  <c:v>3.948716923076923</c:v>
                </c:pt>
                <c:pt idx="199">
                  <c:v>3.948716923076923</c:v>
                </c:pt>
                <c:pt idx="200">
                  <c:v>3.7435907692307691</c:v>
                </c:pt>
                <c:pt idx="201">
                  <c:v>3.025640923076923</c:v>
                </c:pt>
                <c:pt idx="202">
                  <c:v>2.6666667692307695</c:v>
                </c:pt>
                <c:pt idx="203">
                  <c:v>2.5641024615384613</c:v>
                </c:pt>
                <c:pt idx="204">
                  <c:v>2.4102563076923076</c:v>
                </c:pt>
                <c:pt idx="205">
                  <c:v>2.4102563076923076</c:v>
                </c:pt>
                <c:pt idx="206">
                  <c:v>2.5641024615384613</c:v>
                </c:pt>
                <c:pt idx="207">
                  <c:v>2.7179486153846151</c:v>
                </c:pt>
                <c:pt idx="208">
                  <c:v>2.7692307692307692</c:v>
                </c:pt>
                <c:pt idx="209">
                  <c:v>2.7692307692307692</c:v>
                </c:pt>
                <c:pt idx="210">
                  <c:v>3.0769230769230771</c:v>
                </c:pt>
                <c:pt idx="211">
                  <c:v>3.1794861538461539</c:v>
                </c:pt>
                <c:pt idx="212">
                  <c:v>3.3333323076923076</c:v>
                </c:pt>
                <c:pt idx="213">
                  <c:v>3.5384615384615383</c:v>
                </c:pt>
                <c:pt idx="214">
                  <c:v>3.5384615384615383</c:v>
                </c:pt>
                <c:pt idx="215">
                  <c:v>3.5384615384615383</c:v>
                </c:pt>
                <c:pt idx="216">
                  <c:v>3.5384615384615383</c:v>
                </c:pt>
                <c:pt idx="217">
                  <c:v>3.8461538461538463</c:v>
                </c:pt>
                <c:pt idx="218">
                  <c:v>4.1025630769230768</c:v>
                </c:pt>
                <c:pt idx="219">
                  <c:v>4.1025630769230768</c:v>
                </c:pt>
                <c:pt idx="220">
                  <c:v>3.8974369230769232</c:v>
                </c:pt>
                <c:pt idx="221">
                  <c:v>3.7435907692307691</c:v>
                </c:pt>
                <c:pt idx="222">
                  <c:v>3.4358984615384616</c:v>
                </c:pt>
                <c:pt idx="223">
                  <c:v>3.1794861538461539</c:v>
                </c:pt>
                <c:pt idx="224">
                  <c:v>3.2307692307692308</c:v>
                </c:pt>
                <c:pt idx="225">
                  <c:v>3.5384615384615383</c:v>
                </c:pt>
                <c:pt idx="226">
                  <c:v>3.5897446153846153</c:v>
                </c:pt>
                <c:pt idx="227">
                  <c:v>3.5384615384615383</c:v>
                </c:pt>
                <c:pt idx="228">
                  <c:v>3.5384615384615383</c:v>
                </c:pt>
                <c:pt idx="229">
                  <c:v>3.5897446153846153</c:v>
                </c:pt>
                <c:pt idx="230">
                  <c:v>4</c:v>
                </c:pt>
                <c:pt idx="231">
                  <c:v>4.1025630769230768</c:v>
                </c:pt>
                <c:pt idx="232">
                  <c:v>4.1538461538461542</c:v>
                </c:pt>
                <c:pt idx="233">
                  <c:v>4.2051292307692307</c:v>
                </c:pt>
                <c:pt idx="234">
                  <c:v>4.2051292307692307</c:v>
                </c:pt>
                <c:pt idx="235">
                  <c:v>4.2051292307692307</c:v>
                </c:pt>
                <c:pt idx="236">
                  <c:v>4.3076923076923075</c:v>
                </c:pt>
                <c:pt idx="237">
                  <c:v>4.3589753846153849</c:v>
                </c:pt>
                <c:pt idx="238">
                  <c:v>3.948716923076923</c:v>
                </c:pt>
                <c:pt idx="239">
                  <c:v>3.2307692307692308</c:v>
                </c:pt>
                <c:pt idx="240">
                  <c:v>3.2307692307692308</c:v>
                </c:pt>
                <c:pt idx="241">
                  <c:v>3.2307692307692308</c:v>
                </c:pt>
                <c:pt idx="242">
                  <c:v>3.2307692307692308</c:v>
                </c:pt>
                <c:pt idx="243">
                  <c:v>3.3333323076923076</c:v>
                </c:pt>
                <c:pt idx="244">
                  <c:v>3.4871784615384618</c:v>
                </c:pt>
                <c:pt idx="245">
                  <c:v>3.4871784615384618</c:v>
                </c:pt>
                <c:pt idx="246">
                  <c:v>3.4871784615384618</c:v>
                </c:pt>
                <c:pt idx="247">
                  <c:v>3.5897446153846153</c:v>
                </c:pt>
                <c:pt idx="248">
                  <c:v>3.6923076923076925</c:v>
                </c:pt>
                <c:pt idx="249">
                  <c:v>3.7435907692307691</c:v>
                </c:pt>
                <c:pt idx="250">
                  <c:v>3.7435907692307691</c:v>
                </c:pt>
                <c:pt idx="251">
                  <c:v>3.3333323076923076</c:v>
                </c:pt>
                <c:pt idx="252">
                  <c:v>3.2307692307692308</c:v>
                </c:pt>
                <c:pt idx="253">
                  <c:v>3.2307692307692308</c:v>
                </c:pt>
                <c:pt idx="254">
                  <c:v>3.2820523076923078</c:v>
                </c:pt>
                <c:pt idx="255">
                  <c:v>3.3333323076923076</c:v>
                </c:pt>
                <c:pt idx="256">
                  <c:v>3.2820523076923078</c:v>
                </c:pt>
                <c:pt idx="257">
                  <c:v>3.2820523076923078</c:v>
                </c:pt>
                <c:pt idx="258">
                  <c:v>3.1282061538461536</c:v>
                </c:pt>
                <c:pt idx="259">
                  <c:v>2.974359076923077</c:v>
                </c:pt>
                <c:pt idx="260">
                  <c:v>2.974359076923077</c:v>
                </c:pt>
                <c:pt idx="261">
                  <c:v>3.3333323076923076</c:v>
                </c:pt>
                <c:pt idx="262">
                  <c:v>3.4358984615384616</c:v>
                </c:pt>
                <c:pt idx="263">
                  <c:v>3.4358984615384616</c:v>
                </c:pt>
                <c:pt idx="264">
                  <c:v>3.4871784615384618</c:v>
                </c:pt>
                <c:pt idx="265">
                  <c:v>3.7435907692307691</c:v>
                </c:pt>
                <c:pt idx="266">
                  <c:v>3.7435907692307691</c:v>
                </c:pt>
                <c:pt idx="267">
                  <c:v>3.6410246153846155</c:v>
                </c:pt>
                <c:pt idx="268">
                  <c:v>3.6410246153846155</c:v>
                </c:pt>
                <c:pt idx="269">
                  <c:v>3.6410246153846155</c:v>
                </c:pt>
                <c:pt idx="270">
                  <c:v>3.6923076923076925</c:v>
                </c:pt>
                <c:pt idx="271">
                  <c:v>3.6923076923076925</c:v>
                </c:pt>
                <c:pt idx="272">
                  <c:v>3.7948707692307693</c:v>
                </c:pt>
                <c:pt idx="273">
                  <c:v>3.8461538461538463</c:v>
                </c:pt>
                <c:pt idx="274">
                  <c:v>3.8974369230769232</c:v>
                </c:pt>
                <c:pt idx="275">
                  <c:v>3.8974369230769232</c:v>
                </c:pt>
                <c:pt idx="276">
                  <c:v>3.4871784615384618</c:v>
                </c:pt>
                <c:pt idx="277">
                  <c:v>3.3333323076923076</c:v>
                </c:pt>
                <c:pt idx="278">
                  <c:v>3.6410246153846155</c:v>
                </c:pt>
                <c:pt idx="279">
                  <c:v>4.0512830769230765</c:v>
                </c:pt>
                <c:pt idx="280">
                  <c:v>4.0512830769230765</c:v>
                </c:pt>
                <c:pt idx="281">
                  <c:v>3.2820523076923078</c:v>
                </c:pt>
                <c:pt idx="282">
                  <c:v>3.0769230769230771</c:v>
                </c:pt>
                <c:pt idx="283">
                  <c:v>2.9230769230769229</c:v>
                </c:pt>
                <c:pt idx="284">
                  <c:v>2.8717947692307693</c:v>
                </c:pt>
                <c:pt idx="285">
                  <c:v>2.8205129230769233</c:v>
                </c:pt>
                <c:pt idx="286">
                  <c:v>2.8205129230769233</c:v>
                </c:pt>
                <c:pt idx="287">
                  <c:v>3.0769230769230771</c:v>
                </c:pt>
                <c:pt idx="288">
                  <c:v>3.2307692307692308</c:v>
                </c:pt>
                <c:pt idx="289">
                  <c:v>3.2820523076923078</c:v>
                </c:pt>
                <c:pt idx="290">
                  <c:v>3.2820523076923078</c:v>
                </c:pt>
                <c:pt idx="291">
                  <c:v>3.2820523076923078</c:v>
                </c:pt>
                <c:pt idx="292">
                  <c:v>3.6923076923076925</c:v>
                </c:pt>
                <c:pt idx="293">
                  <c:v>3.8974369230769232</c:v>
                </c:pt>
                <c:pt idx="294">
                  <c:v>3.8974369230769232</c:v>
                </c:pt>
                <c:pt idx="295">
                  <c:v>3.8974369230769232</c:v>
                </c:pt>
                <c:pt idx="296">
                  <c:v>4</c:v>
                </c:pt>
                <c:pt idx="297">
                  <c:v>4.3076923076923075</c:v>
                </c:pt>
                <c:pt idx="298">
                  <c:v>4.4102553846153842</c:v>
                </c:pt>
                <c:pt idx="299">
                  <c:v>4.1025630769230768</c:v>
                </c:pt>
                <c:pt idx="300">
                  <c:v>3.3846153846153846</c:v>
                </c:pt>
                <c:pt idx="301">
                  <c:v>3.3846153846153846</c:v>
                </c:pt>
                <c:pt idx="302">
                  <c:v>4.1538461538461542</c:v>
                </c:pt>
                <c:pt idx="303">
                  <c:v>4.5128215384615382</c:v>
                </c:pt>
                <c:pt idx="304">
                  <c:v>4.3589753846153849</c:v>
                </c:pt>
                <c:pt idx="305">
                  <c:v>3.8974369230769232</c:v>
                </c:pt>
                <c:pt idx="306">
                  <c:v>3.8974369230769232</c:v>
                </c:pt>
                <c:pt idx="307">
                  <c:v>3.8974369230769232</c:v>
                </c:pt>
                <c:pt idx="308">
                  <c:v>3.8974369230769232</c:v>
                </c:pt>
                <c:pt idx="309">
                  <c:v>3.8974369230769232</c:v>
                </c:pt>
                <c:pt idx="310">
                  <c:v>3.948716923076923</c:v>
                </c:pt>
                <c:pt idx="311">
                  <c:v>4.4102553846153842</c:v>
                </c:pt>
                <c:pt idx="312">
                  <c:v>4.7179476923076926</c:v>
                </c:pt>
                <c:pt idx="313">
                  <c:v>4.9230769230769234</c:v>
                </c:pt>
                <c:pt idx="314">
                  <c:v>4.9743599999999999</c:v>
                </c:pt>
                <c:pt idx="315">
                  <c:v>4.9743599999999999</c:v>
                </c:pt>
                <c:pt idx="316">
                  <c:v>4.9743599999999999</c:v>
                </c:pt>
                <c:pt idx="317">
                  <c:v>4.7692307692307692</c:v>
                </c:pt>
                <c:pt idx="318">
                  <c:v>4.5641015384615384</c:v>
                </c:pt>
                <c:pt idx="319">
                  <c:v>4.3076923076923075</c:v>
                </c:pt>
                <c:pt idx="320">
                  <c:v>3.948716923076923</c:v>
                </c:pt>
                <c:pt idx="321">
                  <c:v>3.948716923076923</c:v>
                </c:pt>
                <c:pt idx="322">
                  <c:v>3.948716923076923</c:v>
                </c:pt>
                <c:pt idx="323">
                  <c:v>4</c:v>
                </c:pt>
                <c:pt idx="324">
                  <c:v>4</c:v>
                </c:pt>
                <c:pt idx="325">
                  <c:v>4.1025630769230768</c:v>
                </c:pt>
                <c:pt idx="326">
                  <c:v>4.9743599999999999</c:v>
                </c:pt>
                <c:pt idx="327">
                  <c:v>5.0769230769230766</c:v>
                </c:pt>
                <c:pt idx="328">
                  <c:v>4.5641015384615384</c:v>
                </c:pt>
                <c:pt idx="329">
                  <c:v>3.8461538461538463</c:v>
                </c:pt>
                <c:pt idx="330">
                  <c:v>3.2820523076923078</c:v>
                </c:pt>
                <c:pt idx="331">
                  <c:v>3.2820523076923078</c:v>
                </c:pt>
                <c:pt idx="332">
                  <c:v>3.2820523076923078</c:v>
                </c:pt>
                <c:pt idx="333">
                  <c:v>3.2820523076923078</c:v>
                </c:pt>
                <c:pt idx="334">
                  <c:v>3.025640923076923</c:v>
                </c:pt>
                <c:pt idx="335">
                  <c:v>2.5128206153846153</c:v>
                </c:pt>
                <c:pt idx="336">
                  <c:v>2.2051283076923078</c:v>
                </c:pt>
                <c:pt idx="337">
                  <c:v>2.1538461538461537</c:v>
                </c:pt>
                <c:pt idx="338">
                  <c:v>2.1538461538461537</c:v>
                </c:pt>
                <c:pt idx="339">
                  <c:v>2.1025640000000001</c:v>
                </c:pt>
                <c:pt idx="340">
                  <c:v>1.9487178461538461</c:v>
                </c:pt>
                <c:pt idx="341">
                  <c:v>1.9487178461538461</c:v>
                </c:pt>
                <c:pt idx="342">
                  <c:v>2.2564101538461538</c:v>
                </c:pt>
                <c:pt idx="343">
                  <c:v>2.5128206153846153</c:v>
                </c:pt>
                <c:pt idx="344">
                  <c:v>2.6666667692307695</c:v>
                </c:pt>
                <c:pt idx="345">
                  <c:v>2.8205129230769233</c:v>
                </c:pt>
                <c:pt idx="346">
                  <c:v>3.3846153846153846</c:v>
                </c:pt>
                <c:pt idx="347">
                  <c:v>3.3846153846153846</c:v>
                </c:pt>
                <c:pt idx="348">
                  <c:v>3.2820523076923078</c:v>
                </c:pt>
                <c:pt idx="349">
                  <c:v>3.2307692307692308</c:v>
                </c:pt>
                <c:pt idx="350">
                  <c:v>3.2820523076923078</c:v>
                </c:pt>
                <c:pt idx="351">
                  <c:v>3.4871784615384618</c:v>
                </c:pt>
                <c:pt idx="352">
                  <c:v>3.4871784615384618</c:v>
                </c:pt>
                <c:pt idx="353">
                  <c:v>3.4871784615384618</c:v>
                </c:pt>
                <c:pt idx="354">
                  <c:v>3.4871784615384618</c:v>
                </c:pt>
                <c:pt idx="355">
                  <c:v>3.5384615384615383</c:v>
                </c:pt>
                <c:pt idx="356">
                  <c:v>3.6923076923076925</c:v>
                </c:pt>
                <c:pt idx="357">
                  <c:v>3.7435907692307691</c:v>
                </c:pt>
                <c:pt idx="358">
                  <c:v>3.7435907692307691</c:v>
                </c:pt>
                <c:pt idx="359">
                  <c:v>3.8974369230769232</c:v>
                </c:pt>
                <c:pt idx="360">
                  <c:v>4.2564092307692309</c:v>
                </c:pt>
                <c:pt idx="361">
                  <c:v>4.3076923076923075</c:v>
                </c:pt>
                <c:pt idx="362">
                  <c:v>4.3076923076923075</c:v>
                </c:pt>
                <c:pt idx="363">
                  <c:v>4.3076923076923075</c:v>
                </c:pt>
                <c:pt idx="364">
                  <c:v>4.3076923076923075</c:v>
                </c:pt>
                <c:pt idx="365">
                  <c:v>4.3076923076923075</c:v>
                </c:pt>
                <c:pt idx="366">
                  <c:v>4.3076923076923075</c:v>
                </c:pt>
                <c:pt idx="367">
                  <c:v>4.1538461538461542</c:v>
                </c:pt>
                <c:pt idx="368">
                  <c:v>3.7948707692307693</c:v>
                </c:pt>
                <c:pt idx="369">
                  <c:v>3.5897446153846153</c:v>
                </c:pt>
                <c:pt idx="370">
                  <c:v>3.5897446153846153</c:v>
                </c:pt>
                <c:pt idx="371">
                  <c:v>3.4358984615384616</c:v>
                </c:pt>
                <c:pt idx="372">
                  <c:v>3.4358984615384616</c:v>
                </c:pt>
                <c:pt idx="373">
                  <c:v>3.5897446153846153</c:v>
                </c:pt>
                <c:pt idx="374">
                  <c:v>3.6923076923076925</c:v>
                </c:pt>
                <c:pt idx="375">
                  <c:v>3.6410246153846155</c:v>
                </c:pt>
                <c:pt idx="376">
                  <c:v>3.3333323076923076</c:v>
                </c:pt>
                <c:pt idx="377">
                  <c:v>3.3333323076923076</c:v>
                </c:pt>
                <c:pt idx="378">
                  <c:v>3.5384615384615383</c:v>
                </c:pt>
                <c:pt idx="379">
                  <c:v>3.6410246153846155</c:v>
                </c:pt>
                <c:pt idx="380">
                  <c:v>3.6410246153846155</c:v>
                </c:pt>
                <c:pt idx="381">
                  <c:v>3.5897446153846153</c:v>
                </c:pt>
                <c:pt idx="382">
                  <c:v>3.5897446153846153</c:v>
                </c:pt>
                <c:pt idx="383">
                  <c:v>3.5897446153846153</c:v>
                </c:pt>
                <c:pt idx="384">
                  <c:v>3.4358984615384616</c:v>
                </c:pt>
                <c:pt idx="385">
                  <c:v>3.1794861538461539</c:v>
                </c:pt>
                <c:pt idx="386">
                  <c:v>3.2307692307692308</c:v>
                </c:pt>
                <c:pt idx="387">
                  <c:v>3.4358984615384616</c:v>
                </c:pt>
                <c:pt idx="388">
                  <c:v>3.4358984615384616</c:v>
                </c:pt>
                <c:pt idx="389">
                  <c:v>3.3333323076923076</c:v>
                </c:pt>
                <c:pt idx="390">
                  <c:v>3.1794861538461539</c:v>
                </c:pt>
                <c:pt idx="391">
                  <c:v>3.1794861538461539</c:v>
                </c:pt>
                <c:pt idx="392">
                  <c:v>3.3846153846153846</c:v>
                </c:pt>
                <c:pt idx="393">
                  <c:v>3.3846153846153846</c:v>
                </c:pt>
                <c:pt idx="394">
                  <c:v>3.3846153846153846</c:v>
                </c:pt>
                <c:pt idx="395">
                  <c:v>3.3333323076923076</c:v>
                </c:pt>
                <c:pt idx="396">
                  <c:v>3.3333323076923076</c:v>
                </c:pt>
                <c:pt idx="397">
                  <c:v>3.5384615384615383</c:v>
                </c:pt>
                <c:pt idx="398">
                  <c:v>3.6923076923076925</c:v>
                </c:pt>
                <c:pt idx="399">
                  <c:v>3.8461538461538463</c:v>
                </c:pt>
                <c:pt idx="400">
                  <c:v>4</c:v>
                </c:pt>
                <c:pt idx="401">
                  <c:v>4.1538461538461542</c:v>
                </c:pt>
                <c:pt idx="402">
                  <c:v>4.1538461538461542</c:v>
                </c:pt>
                <c:pt idx="403">
                  <c:v>3.948716923076923</c:v>
                </c:pt>
                <c:pt idx="404">
                  <c:v>3.8461538461538463</c:v>
                </c:pt>
                <c:pt idx="405">
                  <c:v>3.8461538461538463</c:v>
                </c:pt>
                <c:pt idx="406">
                  <c:v>3.8461538461538463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.0512830769230765</c:v>
                </c:pt>
                <c:pt idx="412">
                  <c:v>4.0512830769230765</c:v>
                </c:pt>
                <c:pt idx="413">
                  <c:v>4.0512830769230765</c:v>
                </c:pt>
                <c:pt idx="414">
                  <c:v>4.0512830769230765</c:v>
                </c:pt>
                <c:pt idx="415">
                  <c:v>4.1025630769230768</c:v>
                </c:pt>
                <c:pt idx="416">
                  <c:v>4.1025630769230768</c:v>
                </c:pt>
                <c:pt idx="417">
                  <c:v>4</c:v>
                </c:pt>
                <c:pt idx="418">
                  <c:v>3.7948707692307693</c:v>
                </c:pt>
                <c:pt idx="419">
                  <c:v>3.6923076923076925</c:v>
                </c:pt>
                <c:pt idx="420">
                  <c:v>3.7435907692307691</c:v>
                </c:pt>
                <c:pt idx="421">
                  <c:v>3.8461538461538463</c:v>
                </c:pt>
                <c:pt idx="422">
                  <c:v>3.8461538461538463</c:v>
                </c:pt>
                <c:pt idx="423">
                  <c:v>3.6923076923076925</c:v>
                </c:pt>
                <c:pt idx="424">
                  <c:v>3.6410246153846155</c:v>
                </c:pt>
                <c:pt idx="425">
                  <c:v>3.6410246153846155</c:v>
                </c:pt>
                <c:pt idx="426">
                  <c:v>3.6410246153846155</c:v>
                </c:pt>
                <c:pt idx="427">
                  <c:v>3.6410246153846155</c:v>
                </c:pt>
                <c:pt idx="428">
                  <c:v>3.5384615384615383</c:v>
                </c:pt>
                <c:pt idx="429">
                  <c:v>3.5384615384615383</c:v>
                </c:pt>
                <c:pt idx="430">
                  <c:v>4.1025630769230768</c:v>
                </c:pt>
                <c:pt idx="431">
                  <c:v>5.3333323076923076</c:v>
                </c:pt>
                <c:pt idx="432">
                  <c:v>5.3333323076923076</c:v>
                </c:pt>
                <c:pt idx="433">
                  <c:v>4.615384615384615</c:v>
                </c:pt>
                <c:pt idx="434">
                  <c:v>3.8974369230769232</c:v>
                </c:pt>
                <c:pt idx="435">
                  <c:v>3.4871784615384618</c:v>
                </c:pt>
                <c:pt idx="436">
                  <c:v>3.5384615384615383</c:v>
                </c:pt>
                <c:pt idx="437">
                  <c:v>4</c:v>
                </c:pt>
                <c:pt idx="438">
                  <c:v>4.1538461538461542</c:v>
                </c:pt>
                <c:pt idx="439">
                  <c:v>4.1538461538461542</c:v>
                </c:pt>
                <c:pt idx="440">
                  <c:v>4.1538461538461542</c:v>
                </c:pt>
                <c:pt idx="441">
                  <c:v>4.0512830769230765</c:v>
                </c:pt>
                <c:pt idx="442">
                  <c:v>3.948716923076923</c:v>
                </c:pt>
                <c:pt idx="443">
                  <c:v>3.948716923076923</c:v>
                </c:pt>
                <c:pt idx="444">
                  <c:v>4.4615384615384617</c:v>
                </c:pt>
                <c:pt idx="445">
                  <c:v>4.9230769230769234</c:v>
                </c:pt>
                <c:pt idx="446">
                  <c:v>4.8717938461538459</c:v>
                </c:pt>
                <c:pt idx="447">
                  <c:v>4.4102553846153842</c:v>
                </c:pt>
                <c:pt idx="448">
                  <c:v>4.3589753846153849</c:v>
                </c:pt>
                <c:pt idx="449">
                  <c:v>4.3076923076923075</c:v>
                </c:pt>
                <c:pt idx="450">
                  <c:v>4.4102553846153842</c:v>
                </c:pt>
                <c:pt idx="451">
                  <c:v>4.615384615384615</c:v>
                </c:pt>
                <c:pt idx="452">
                  <c:v>4.615384615384615</c:v>
                </c:pt>
                <c:pt idx="453">
                  <c:v>4.5128215384615382</c:v>
                </c:pt>
                <c:pt idx="454">
                  <c:v>4.2564092307692309</c:v>
                </c:pt>
                <c:pt idx="455">
                  <c:v>4.0512830769230765</c:v>
                </c:pt>
                <c:pt idx="456">
                  <c:v>3.948716923076923</c:v>
                </c:pt>
                <c:pt idx="457">
                  <c:v>3.8974369230769232</c:v>
                </c:pt>
                <c:pt idx="458">
                  <c:v>3.8974369230769232</c:v>
                </c:pt>
                <c:pt idx="459">
                  <c:v>3.8461538461538463</c:v>
                </c:pt>
                <c:pt idx="460">
                  <c:v>3.7435907692307691</c:v>
                </c:pt>
                <c:pt idx="461">
                  <c:v>3.6923076923076925</c:v>
                </c:pt>
                <c:pt idx="462">
                  <c:v>3.6923076923076925</c:v>
                </c:pt>
                <c:pt idx="463">
                  <c:v>3.8974369230769232</c:v>
                </c:pt>
                <c:pt idx="464">
                  <c:v>4.3589753846153849</c:v>
                </c:pt>
                <c:pt idx="465">
                  <c:v>4.6666676923076924</c:v>
                </c:pt>
                <c:pt idx="466">
                  <c:v>4.6666676923076924</c:v>
                </c:pt>
                <c:pt idx="467">
                  <c:v>4.6666676923076924</c:v>
                </c:pt>
                <c:pt idx="468">
                  <c:v>4.7692307692307692</c:v>
                </c:pt>
                <c:pt idx="469">
                  <c:v>4.8205138461538457</c:v>
                </c:pt>
                <c:pt idx="470">
                  <c:v>4.6666676923076924</c:v>
                </c:pt>
                <c:pt idx="471">
                  <c:v>4.4102553846153842</c:v>
                </c:pt>
                <c:pt idx="472">
                  <c:v>4.2051292307692307</c:v>
                </c:pt>
                <c:pt idx="473">
                  <c:v>3.6923076923076925</c:v>
                </c:pt>
                <c:pt idx="474">
                  <c:v>3.4871784615384618</c:v>
                </c:pt>
                <c:pt idx="475">
                  <c:v>3.4358984615384616</c:v>
                </c:pt>
                <c:pt idx="476">
                  <c:v>3.4871784615384618</c:v>
                </c:pt>
                <c:pt idx="477">
                  <c:v>3.6410246153846155</c:v>
                </c:pt>
                <c:pt idx="478">
                  <c:v>3.7948707692307693</c:v>
                </c:pt>
                <c:pt idx="479">
                  <c:v>3.8461538461538463</c:v>
                </c:pt>
                <c:pt idx="480">
                  <c:v>3.7948707692307693</c:v>
                </c:pt>
                <c:pt idx="481">
                  <c:v>3.7435907692307691</c:v>
                </c:pt>
                <c:pt idx="482">
                  <c:v>3.7435907692307691</c:v>
                </c:pt>
                <c:pt idx="483">
                  <c:v>4.4615384615384617</c:v>
                </c:pt>
                <c:pt idx="484">
                  <c:v>4.8717938461538459</c:v>
                </c:pt>
                <c:pt idx="485">
                  <c:v>5.0769230769230766</c:v>
                </c:pt>
                <c:pt idx="486">
                  <c:v>4.9230769230769234</c:v>
                </c:pt>
                <c:pt idx="487">
                  <c:v>4.4102553846153842</c:v>
                </c:pt>
                <c:pt idx="488">
                  <c:v>4.3076923076923075</c:v>
                </c:pt>
                <c:pt idx="489">
                  <c:v>4.2564092307692309</c:v>
                </c:pt>
                <c:pt idx="490">
                  <c:v>4.0512830769230765</c:v>
                </c:pt>
                <c:pt idx="491">
                  <c:v>3.8461538461538463</c:v>
                </c:pt>
                <c:pt idx="492">
                  <c:v>3.8461538461538463</c:v>
                </c:pt>
                <c:pt idx="493">
                  <c:v>4.5128215384615382</c:v>
                </c:pt>
                <c:pt idx="494">
                  <c:v>4.6666676923076924</c:v>
                </c:pt>
                <c:pt idx="495">
                  <c:v>4.4615384615384617</c:v>
                </c:pt>
                <c:pt idx="496">
                  <c:v>4.2564092307692309</c:v>
                </c:pt>
                <c:pt idx="497">
                  <c:v>4.2564092307692309</c:v>
                </c:pt>
                <c:pt idx="498">
                  <c:v>4.6666676923076924</c:v>
                </c:pt>
                <c:pt idx="499">
                  <c:v>4.9743599999999999</c:v>
                </c:pt>
                <c:pt idx="500">
                  <c:v>5.0256400000000001</c:v>
                </c:pt>
                <c:pt idx="501">
                  <c:v>5.0256400000000001</c:v>
                </c:pt>
                <c:pt idx="502">
                  <c:v>5.0256400000000001</c:v>
                </c:pt>
                <c:pt idx="503">
                  <c:v>4.8205138461538457</c:v>
                </c:pt>
                <c:pt idx="504">
                  <c:v>4.6666676923076924</c:v>
                </c:pt>
                <c:pt idx="505">
                  <c:v>4.615384615384615</c:v>
                </c:pt>
                <c:pt idx="506">
                  <c:v>4.615384615384615</c:v>
                </c:pt>
                <c:pt idx="507">
                  <c:v>4.7692307692307692</c:v>
                </c:pt>
                <c:pt idx="508">
                  <c:v>4.7692307692307692</c:v>
                </c:pt>
                <c:pt idx="509">
                  <c:v>4.615384615384615</c:v>
                </c:pt>
                <c:pt idx="510">
                  <c:v>4.5641015384615384</c:v>
                </c:pt>
                <c:pt idx="511">
                  <c:v>4.6666676923076924</c:v>
                </c:pt>
                <c:pt idx="512">
                  <c:v>4.9743599999999999</c:v>
                </c:pt>
                <c:pt idx="513">
                  <c:v>4.9743599999999999</c:v>
                </c:pt>
                <c:pt idx="514">
                  <c:v>4.8717938461538459</c:v>
                </c:pt>
                <c:pt idx="515">
                  <c:v>4.8205138461538457</c:v>
                </c:pt>
                <c:pt idx="516">
                  <c:v>4.8205138461538457</c:v>
                </c:pt>
                <c:pt idx="517">
                  <c:v>4.7692307692307692</c:v>
                </c:pt>
                <c:pt idx="518">
                  <c:v>4.5641015384615384</c:v>
                </c:pt>
                <c:pt idx="519">
                  <c:v>4.3076923076923075</c:v>
                </c:pt>
                <c:pt idx="520">
                  <c:v>4.2051292307692307</c:v>
                </c:pt>
                <c:pt idx="521">
                  <c:v>4.3076923076923075</c:v>
                </c:pt>
                <c:pt idx="522">
                  <c:v>4.4102553846153842</c:v>
                </c:pt>
                <c:pt idx="523">
                  <c:v>4.4102553846153842</c:v>
                </c:pt>
                <c:pt idx="524">
                  <c:v>4.2564092307692309</c:v>
                </c:pt>
                <c:pt idx="525">
                  <c:v>4.1538461538461542</c:v>
                </c:pt>
                <c:pt idx="526">
                  <c:v>4.3076923076923075</c:v>
                </c:pt>
                <c:pt idx="527">
                  <c:v>4.5641015384615384</c:v>
                </c:pt>
                <c:pt idx="528">
                  <c:v>4.8717938461538459</c:v>
                </c:pt>
                <c:pt idx="529">
                  <c:v>4.9230769230769234</c:v>
                </c:pt>
                <c:pt idx="530">
                  <c:v>4.9230769230769234</c:v>
                </c:pt>
                <c:pt idx="531">
                  <c:v>4.9743599999999999</c:v>
                </c:pt>
                <c:pt idx="532">
                  <c:v>5.0256400000000001</c:v>
                </c:pt>
                <c:pt idx="533">
                  <c:v>5.0256400000000001</c:v>
                </c:pt>
                <c:pt idx="534">
                  <c:v>5.0769230769230766</c:v>
                </c:pt>
                <c:pt idx="535">
                  <c:v>5.384615384615385</c:v>
                </c:pt>
                <c:pt idx="536">
                  <c:v>5.6410246153846151</c:v>
                </c:pt>
                <c:pt idx="537">
                  <c:v>5.5384615384615383</c:v>
                </c:pt>
                <c:pt idx="538">
                  <c:v>5.0256400000000001</c:v>
                </c:pt>
                <c:pt idx="539">
                  <c:v>5.0256400000000001</c:v>
                </c:pt>
                <c:pt idx="540">
                  <c:v>5.3333323076923076</c:v>
                </c:pt>
                <c:pt idx="541">
                  <c:v>5.5897446153846158</c:v>
                </c:pt>
                <c:pt idx="542">
                  <c:v>5.5384615384615383</c:v>
                </c:pt>
                <c:pt idx="543">
                  <c:v>5.2307692307692308</c:v>
                </c:pt>
                <c:pt idx="544">
                  <c:v>5.1794861538461543</c:v>
                </c:pt>
                <c:pt idx="545">
                  <c:v>5.1794861538461543</c:v>
                </c:pt>
                <c:pt idx="546">
                  <c:v>5.1282061538461541</c:v>
                </c:pt>
                <c:pt idx="547">
                  <c:v>5.1282061538461541</c:v>
                </c:pt>
                <c:pt idx="548">
                  <c:v>5.0256400000000001</c:v>
                </c:pt>
                <c:pt idx="549">
                  <c:v>5.0256400000000001</c:v>
                </c:pt>
                <c:pt idx="550">
                  <c:v>5.0256400000000001</c:v>
                </c:pt>
                <c:pt idx="551">
                  <c:v>4.8717938461538459</c:v>
                </c:pt>
                <c:pt idx="552">
                  <c:v>4.615384615384615</c:v>
                </c:pt>
                <c:pt idx="553">
                  <c:v>4.615384615384615</c:v>
                </c:pt>
                <c:pt idx="554">
                  <c:v>4.8717938461538459</c:v>
                </c:pt>
                <c:pt idx="555">
                  <c:v>4.9743599999999999</c:v>
                </c:pt>
                <c:pt idx="556">
                  <c:v>5.0769230769230766</c:v>
                </c:pt>
                <c:pt idx="557">
                  <c:v>5.2307692307692308</c:v>
                </c:pt>
                <c:pt idx="558">
                  <c:v>5.2307692307692308</c:v>
                </c:pt>
                <c:pt idx="559">
                  <c:v>5.4871784615384618</c:v>
                </c:pt>
                <c:pt idx="560">
                  <c:v>5.4871784615384618</c:v>
                </c:pt>
                <c:pt idx="561">
                  <c:v>5.384615384615385</c:v>
                </c:pt>
                <c:pt idx="562">
                  <c:v>5.1794861538461543</c:v>
                </c:pt>
                <c:pt idx="563">
                  <c:v>5.2307692307692308</c:v>
                </c:pt>
                <c:pt idx="564">
                  <c:v>5.5384615384615383</c:v>
                </c:pt>
                <c:pt idx="565">
                  <c:v>5.6410246153846151</c:v>
                </c:pt>
                <c:pt idx="566">
                  <c:v>5.6410246153846151</c:v>
                </c:pt>
                <c:pt idx="567">
                  <c:v>5.6410246153846151</c:v>
                </c:pt>
                <c:pt idx="568">
                  <c:v>5.6410246153846151</c:v>
                </c:pt>
                <c:pt idx="569">
                  <c:v>5.6410246153846151</c:v>
                </c:pt>
                <c:pt idx="570">
                  <c:v>5.384615384615385</c:v>
                </c:pt>
                <c:pt idx="571">
                  <c:v>5.2307692307692308</c:v>
                </c:pt>
                <c:pt idx="572">
                  <c:v>5.2820523076923074</c:v>
                </c:pt>
                <c:pt idx="573">
                  <c:v>5.4358984615384616</c:v>
                </c:pt>
                <c:pt idx="574">
                  <c:v>5.4358984615384616</c:v>
                </c:pt>
                <c:pt idx="575">
                  <c:v>5.4358984615384616</c:v>
                </c:pt>
                <c:pt idx="576">
                  <c:v>5.6410246153846151</c:v>
                </c:pt>
                <c:pt idx="577">
                  <c:v>6.0512830769230765</c:v>
                </c:pt>
                <c:pt idx="578">
                  <c:v>6.615384615384615</c:v>
                </c:pt>
                <c:pt idx="579">
                  <c:v>6.615384615384615</c:v>
                </c:pt>
                <c:pt idx="580">
                  <c:v>6.2051292307692307</c:v>
                </c:pt>
                <c:pt idx="581">
                  <c:v>6</c:v>
                </c:pt>
                <c:pt idx="582">
                  <c:v>6</c:v>
                </c:pt>
                <c:pt idx="583">
                  <c:v>5.9487169230769235</c:v>
                </c:pt>
                <c:pt idx="584">
                  <c:v>5.8461538461538458</c:v>
                </c:pt>
                <c:pt idx="585">
                  <c:v>5.6410246153846151</c:v>
                </c:pt>
                <c:pt idx="586">
                  <c:v>5.4358984615384616</c:v>
                </c:pt>
                <c:pt idx="587">
                  <c:v>5.3333323076923076</c:v>
                </c:pt>
                <c:pt idx="588">
                  <c:v>5.3333323076923076</c:v>
                </c:pt>
                <c:pt idx="589">
                  <c:v>5.384615384615385</c:v>
                </c:pt>
                <c:pt idx="590">
                  <c:v>5.5384615384615383</c:v>
                </c:pt>
                <c:pt idx="591">
                  <c:v>6.1025630769230768</c:v>
                </c:pt>
                <c:pt idx="592">
                  <c:v>6.6666676923076924</c:v>
                </c:pt>
                <c:pt idx="593">
                  <c:v>6.615384615384615</c:v>
                </c:pt>
                <c:pt idx="594">
                  <c:v>6.3076923076923075</c:v>
                </c:pt>
                <c:pt idx="595">
                  <c:v>6.2564092307692309</c:v>
                </c:pt>
                <c:pt idx="596">
                  <c:v>6.3589753846153849</c:v>
                </c:pt>
                <c:pt idx="597">
                  <c:v>6.4615384615384617</c:v>
                </c:pt>
                <c:pt idx="598">
                  <c:v>6.4102553846153842</c:v>
                </c:pt>
                <c:pt idx="599">
                  <c:v>6.2051292307692307</c:v>
                </c:pt>
                <c:pt idx="600">
                  <c:v>5.8974369230769232</c:v>
                </c:pt>
                <c:pt idx="601">
                  <c:v>5.3333323076923076</c:v>
                </c:pt>
                <c:pt idx="602">
                  <c:v>4.9230769230769234</c:v>
                </c:pt>
                <c:pt idx="603">
                  <c:v>4.9230769230769234</c:v>
                </c:pt>
                <c:pt idx="604">
                  <c:v>4.7179476923076926</c:v>
                </c:pt>
                <c:pt idx="605">
                  <c:v>4.7179476923076926</c:v>
                </c:pt>
                <c:pt idx="606">
                  <c:v>4.7179476923076926</c:v>
                </c:pt>
                <c:pt idx="607">
                  <c:v>4.7692307692307692</c:v>
                </c:pt>
                <c:pt idx="608">
                  <c:v>4.9230769230769234</c:v>
                </c:pt>
                <c:pt idx="609">
                  <c:v>5.0256400000000001</c:v>
                </c:pt>
                <c:pt idx="610">
                  <c:v>5.0256400000000001</c:v>
                </c:pt>
                <c:pt idx="611">
                  <c:v>5.0256400000000001</c:v>
                </c:pt>
                <c:pt idx="612">
                  <c:v>5.1282061538461541</c:v>
                </c:pt>
                <c:pt idx="613">
                  <c:v>5.384615384615385</c:v>
                </c:pt>
                <c:pt idx="614">
                  <c:v>5.8461538461538458</c:v>
                </c:pt>
                <c:pt idx="615">
                  <c:v>6.7179476923076926</c:v>
                </c:pt>
                <c:pt idx="616">
                  <c:v>7.0256400000000001</c:v>
                </c:pt>
                <c:pt idx="617">
                  <c:v>6.8205138461538457</c:v>
                </c:pt>
                <c:pt idx="618">
                  <c:v>6.4102553846153842</c:v>
                </c:pt>
                <c:pt idx="619">
                  <c:v>6.4102553846153842</c:v>
                </c:pt>
                <c:pt idx="620">
                  <c:v>6.5128215384615382</c:v>
                </c:pt>
                <c:pt idx="621">
                  <c:v>6.5641015384615384</c:v>
                </c:pt>
                <c:pt idx="622">
                  <c:v>6.4615384615384617</c:v>
                </c:pt>
                <c:pt idx="623">
                  <c:v>6.3076923076923075</c:v>
                </c:pt>
                <c:pt idx="624">
                  <c:v>6.3076923076923075</c:v>
                </c:pt>
                <c:pt idx="625">
                  <c:v>6.5128215384615382</c:v>
                </c:pt>
                <c:pt idx="626">
                  <c:v>6.6666676923076924</c:v>
                </c:pt>
                <c:pt idx="627">
                  <c:v>6.8205138461538457</c:v>
                </c:pt>
                <c:pt idx="628">
                  <c:v>6.9743599999999999</c:v>
                </c:pt>
                <c:pt idx="629">
                  <c:v>6.9743599999999999</c:v>
                </c:pt>
                <c:pt idx="630">
                  <c:v>6.9743599999999999</c:v>
                </c:pt>
                <c:pt idx="631">
                  <c:v>7.1282061538461541</c:v>
                </c:pt>
                <c:pt idx="632">
                  <c:v>7.2307692307692308</c:v>
                </c:pt>
                <c:pt idx="633">
                  <c:v>7.2307692307692308</c:v>
                </c:pt>
                <c:pt idx="634">
                  <c:v>7.2307692307692308</c:v>
                </c:pt>
                <c:pt idx="635">
                  <c:v>7.2307692307692308</c:v>
                </c:pt>
                <c:pt idx="636">
                  <c:v>6.9743599999999999</c:v>
                </c:pt>
                <c:pt idx="637">
                  <c:v>6.615384615384615</c:v>
                </c:pt>
                <c:pt idx="638">
                  <c:v>6.4615384615384617</c:v>
                </c:pt>
                <c:pt idx="639">
                  <c:v>6.4615384615384617</c:v>
                </c:pt>
                <c:pt idx="640">
                  <c:v>6.5128215384615382</c:v>
                </c:pt>
                <c:pt idx="641">
                  <c:v>6.5641015384615384</c:v>
                </c:pt>
                <c:pt idx="642">
                  <c:v>6.5128215384615382</c:v>
                </c:pt>
                <c:pt idx="643">
                  <c:v>6.4102553846153842</c:v>
                </c:pt>
                <c:pt idx="644">
                  <c:v>6.3589753846153849</c:v>
                </c:pt>
                <c:pt idx="645">
                  <c:v>6.2564092307692309</c:v>
                </c:pt>
                <c:pt idx="646">
                  <c:v>6.2051292307692307</c:v>
                </c:pt>
                <c:pt idx="647">
                  <c:v>6.1025630769230768</c:v>
                </c:pt>
                <c:pt idx="648">
                  <c:v>6</c:v>
                </c:pt>
                <c:pt idx="649">
                  <c:v>5.5897446153846158</c:v>
                </c:pt>
                <c:pt idx="650">
                  <c:v>5.5897446153846158</c:v>
                </c:pt>
                <c:pt idx="651">
                  <c:v>6.1025630769230768</c:v>
                </c:pt>
                <c:pt idx="652">
                  <c:v>6.4102553846153842</c:v>
                </c:pt>
                <c:pt idx="653">
                  <c:v>6.3589753846153849</c:v>
                </c:pt>
                <c:pt idx="654">
                  <c:v>6.2564092307692309</c:v>
                </c:pt>
                <c:pt idx="655">
                  <c:v>6.2051292307692307</c:v>
                </c:pt>
                <c:pt idx="656">
                  <c:v>6.2051292307692307</c:v>
                </c:pt>
                <c:pt idx="657">
                  <c:v>6.4102553846153842</c:v>
                </c:pt>
                <c:pt idx="658">
                  <c:v>6.6666676923076924</c:v>
                </c:pt>
                <c:pt idx="659">
                  <c:v>6.6666676923076924</c:v>
                </c:pt>
                <c:pt idx="660">
                  <c:v>6.2564092307692309</c:v>
                </c:pt>
                <c:pt idx="661">
                  <c:v>6.2051292307692307</c:v>
                </c:pt>
                <c:pt idx="662">
                  <c:v>6.5128215384615382</c:v>
                </c:pt>
                <c:pt idx="663">
                  <c:v>6.8205138461538457</c:v>
                </c:pt>
                <c:pt idx="664">
                  <c:v>6.8205138461538457</c:v>
                </c:pt>
                <c:pt idx="665">
                  <c:v>6.8205138461538457</c:v>
                </c:pt>
                <c:pt idx="666">
                  <c:v>6.7692307692307692</c:v>
                </c:pt>
                <c:pt idx="667">
                  <c:v>6.7692307692307692</c:v>
                </c:pt>
                <c:pt idx="668">
                  <c:v>6.9230769230769234</c:v>
                </c:pt>
                <c:pt idx="669">
                  <c:v>7.1282061538461541</c:v>
                </c:pt>
                <c:pt idx="670">
                  <c:v>7.1794861538461543</c:v>
                </c:pt>
                <c:pt idx="671">
                  <c:v>7.384615384615385</c:v>
                </c:pt>
                <c:pt idx="672">
                  <c:v>7.4358984615384616</c:v>
                </c:pt>
                <c:pt idx="673">
                  <c:v>7.4358984615384616</c:v>
                </c:pt>
                <c:pt idx="674">
                  <c:v>7.384615384615385</c:v>
                </c:pt>
                <c:pt idx="675">
                  <c:v>6.9230769230769234</c:v>
                </c:pt>
                <c:pt idx="676">
                  <c:v>6.8717938461538459</c:v>
                </c:pt>
                <c:pt idx="677">
                  <c:v>7.0256400000000001</c:v>
                </c:pt>
                <c:pt idx="678">
                  <c:v>7.1794861538461543</c:v>
                </c:pt>
                <c:pt idx="679">
                  <c:v>7.1282061538461541</c:v>
                </c:pt>
                <c:pt idx="680">
                  <c:v>6.8717938461538459</c:v>
                </c:pt>
                <c:pt idx="681">
                  <c:v>6.4102553846153842</c:v>
                </c:pt>
                <c:pt idx="682">
                  <c:v>6.2051292307692307</c:v>
                </c:pt>
                <c:pt idx="683">
                  <c:v>6.2051292307692307</c:v>
                </c:pt>
                <c:pt idx="684">
                  <c:v>6.2051292307692307</c:v>
                </c:pt>
                <c:pt idx="685">
                  <c:v>6.3589753846153849</c:v>
                </c:pt>
                <c:pt idx="686">
                  <c:v>6.4102553846153842</c:v>
                </c:pt>
                <c:pt idx="687">
                  <c:v>6.5128215384615382</c:v>
                </c:pt>
                <c:pt idx="688">
                  <c:v>6.7179476923076926</c:v>
                </c:pt>
                <c:pt idx="689">
                  <c:v>6.9230769230769234</c:v>
                </c:pt>
                <c:pt idx="690">
                  <c:v>7.0769230769230766</c:v>
                </c:pt>
                <c:pt idx="691">
                  <c:v>7.4358984615384616</c:v>
                </c:pt>
                <c:pt idx="692">
                  <c:v>7.5897446153846158</c:v>
                </c:pt>
                <c:pt idx="693">
                  <c:v>7.4871784615384618</c:v>
                </c:pt>
                <c:pt idx="694">
                  <c:v>7.384615384615385</c:v>
                </c:pt>
                <c:pt idx="695">
                  <c:v>7.384615384615385</c:v>
                </c:pt>
                <c:pt idx="696">
                  <c:v>7.6410246153846151</c:v>
                </c:pt>
                <c:pt idx="697">
                  <c:v>7.7435907692307691</c:v>
                </c:pt>
                <c:pt idx="698">
                  <c:v>7.5897446153846158</c:v>
                </c:pt>
                <c:pt idx="699">
                  <c:v>7.2820523076923074</c:v>
                </c:pt>
                <c:pt idx="700">
                  <c:v>7.2820523076923074</c:v>
                </c:pt>
                <c:pt idx="701">
                  <c:v>7.3333323076923076</c:v>
                </c:pt>
                <c:pt idx="702">
                  <c:v>7.3333323076923076</c:v>
                </c:pt>
                <c:pt idx="703">
                  <c:v>7.3333323076923076</c:v>
                </c:pt>
                <c:pt idx="704">
                  <c:v>7.2820523076923074</c:v>
                </c:pt>
                <c:pt idx="705">
                  <c:v>7.2820523076923074</c:v>
                </c:pt>
                <c:pt idx="706">
                  <c:v>7.384615384615385</c:v>
                </c:pt>
                <c:pt idx="707">
                  <c:v>7.4358984615384616</c:v>
                </c:pt>
                <c:pt idx="708">
                  <c:v>7.6410246153846151</c:v>
                </c:pt>
                <c:pt idx="709">
                  <c:v>8.0512830769230774</c:v>
                </c:pt>
                <c:pt idx="710">
                  <c:v>8.2051292307692307</c:v>
                </c:pt>
                <c:pt idx="711">
                  <c:v>8.358975384615384</c:v>
                </c:pt>
                <c:pt idx="712">
                  <c:v>8.358975384615384</c:v>
                </c:pt>
                <c:pt idx="713">
                  <c:v>8.4615384615384617</c:v>
                </c:pt>
                <c:pt idx="714">
                  <c:v>8.615384615384615</c:v>
                </c:pt>
                <c:pt idx="715">
                  <c:v>8.615384615384615</c:v>
                </c:pt>
                <c:pt idx="716">
                  <c:v>8.4102553846153842</c:v>
                </c:pt>
                <c:pt idx="717">
                  <c:v>7.9487169230769235</c:v>
                </c:pt>
                <c:pt idx="718">
                  <c:v>7.6410246153846151</c:v>
                </c:pt>
                <c:pt idx="719">
                  <c:v>7.6410246153846151</c:v>
                </c:pt>
                <c:pt idx="720">
                  <c:v>7.6410246153846151</c:v>
                </c:pt>
                <c:pt idx="721">
                  <c:v>7.4871784615384618</c:v>
                </c:pt>
                <c:pt idx="722">
                  <c:v>7.4358984615384616</c:v>
                </c:pt>
                <c:pt idx="723">
                  <c:v>7.6923076923076925</c:v>
                </c:pt>
                <c:pt idx="724">
                  <c:v>8.1538461538461533</c:v>
                </c:pt>
                <c:pt idx="725">
                  <c:v>8.5641015384615393</c:v>
                </c:pt>
                <c:pt idx="726">
                  <c:v>8.5641015384615393</c:v>
                </c:pt>
                <c:pt idx="727">
                  <c:v>7.7435907692307691</c:v>
                </c:pt>
                <c:pt idx="728">
                  <c:v>7.0769230769230766</c:v>
                </c:pt>
                <c:pt idx="729">
                  <c:v>6.8205138461538457</c:v>
                </c:pt>
                <c:pt idx="730">
                  <c:v>6.7179476923076926</c:v>
                </c:pt>
                <c:pt idx="731">
                  <c:v>6.7179476923076926</c:v>
                </c:pt>
                <c:pt idx="732">
                  <c:v>6.7179476923076926</c:v>
                </c:pt>
                <c:pt idx="733">
                  <c:v>6.5128215384615382</c:v>
                </c:pt>
                <c:pt idx="734">
                  <c:v>6.2051292307692307</c:v>
                </c:pt>
                <c:pt idx="735">
                  <c:v>6.2051292307692307</c:v>
                </c:pt>
                <c:pt idx="736">
                  <c:v>6.5641015384615384</c:v>
                </c:pt>
                <c:pt idx="737">
                  <c:v>6.6666676923076924</c:v>
                </c:pt>
                <c:pt idx="738">
                  <c:v>6.615384615384615</c:v>
                </c:pt>
                <c:pt idx="739">
                  <c:v>6.5641015384615384</c:v>
                </c:pt>
                <c:pt idx="740">
                  <c:v>6.5641015384615384</c:v>
                </c:pt>
                <c:pt idx="741">
                  <c:v>6.615384615384615</c:v>
                </c:pt>
                <c:pt idx="742">
                  <c:v>6.6666676923076924</c:v>
                </c:pt>
                <c:pt idx="743">
                  <c:v>6.7179476923076926</c:v>
                </c:pt>
                <c:pt idx="744">
                  <c:v>6.8717938461538459</c:v>
                </c:pt>
                <c:pt idx="745">
                  <c:v>7.4358984615384616</c:v>
                </c:pt>
                <c:pt idx="746">
                  <c:v>7.4871784615384618</c:v>
                </c:pt>
                <c:pt idx="747">
                  <c:v>7.9487169230769235</c:v>
                </c:pt>
                <c:pt idx="748">
                  <c:v>8.4102553846153842</c:v>
                </c:pt>
                <c:pt idx="749">
                  <c:v>8.6666676923076924</c:v>
                </c:pt>
                <c:pt idx="750">
                  <c:v>8.615384615384615</c:v>
                </c:pt>
                <c:pt idx="751">
                  <c:v>8</c:v>
                </c:pt>
                <c:pt idx="752">
                  <c:v>7.8461538461538458</c:v>
                </c:pt>
                <c:pt idx="753">
                  <c:v>7.6923076923076925</c:v>
                </c:pt>
                <c:pt idx="754">
                  <c:v>7.4358984615384616</c:v>
                </c:pt>
                <c:pt idx="755">
                  <c:v>7.1282061538461541</c:v>
                </c:pt>
                <c:pt idx="756">
                  <c:v>7.1282061538461541</c:v>
                </c:pt>
                <c:pt idx="757">
                  <c:v>7.8461538461538458</c:v>
                </c:pt>
                <c:pt idx="758">
                  <c:v>8.5641015384615393</c:v>
                </c:pt>
                <c:pt idx="759">
                  <c:v>8.9230769230769234</c:v>
                </c:pt>
                <c:pt idx="760">
                  <c:v>8.9230769230769234</c:v>
                </c:pt>
                <c:pt idx="761">
                  <c:v>8.8717938461538459</c:v>
                </c:pt>
                <c:pt idx="762">
                  <c:v>8.8717938461538459</c:v>
                </c:pt>
                <c:pt idx="763">
                  <c:v>8.8717938461538459</c:v>
                </c:pt>
                <c:pt idx="764">
                  <c:v>8.8205138461538457</c:v>
                </c:pt>
                <c:pt idx="765">
                  <c:v>8.6666676923076924</c:v>
                </c:pt>
                <c:pt idx="766">
                  <c:v>8.6666676923076924</c:v>
                </c:pt>
                <c:pt idx="767">
                  <c:v>8.6666676923076924</c:v>
                </c:pt>
                <c:pt idx="768">
                  <c:v>8.4615384615384617</c:v>
                </c:pt>
                <c:pt idx="769">
                  <c:v>8.0512830769230774</c:v>
                </c:pt>
                <c:pt idx="770">
                  <c:v>7.4871784615384618</c:v>
                </c:pt>
                <c:pt idx="771">
                  <c:v>7.4871784615384618</c:v>
                </c:pt>
                <c:pt idx="772">
                  <c:v>8.1025630769230776</c:v>
                </c:pt>
                <c:pt idx="773">
                  <c:v>8.358975384615384</c:v>
                </c:pt>
                <c:pt idx="774">
                  <c:v>8.3076923076923084</c:v>
                </c:pt>
                <c:pt idx="775">
                  <c:v>8.2051292307692307</c:v>
                </c:pt>
                <c:pt idx="776">
                  <c:v>8.2051292307692307</c:v>
                </c:pt>
                <c:pt idx="777">
                  <c:v>8.2051292307692307</c:v>
                </c:pt>
                <c:pt idx="778">
                  <c:v>8.3076923076923084</c:v>
                </c:pt>
                <c:pt idx="779">
                  <c:v>8.5128215384615391</c:v>
                </c:pt>
                <c:pt idx="780">
                  <c:v>8.7179476923076926</c:v>
                </c:pt>
                <c:pt idx="781">
                  <c:v>8.615384615384615</c:v>
                </c:pt>
                <c:pt idx="782">
                  <c:v>8.5641015384615393</c:v>
                </c:pt>
                <c:pt idx="783">
                  <c:v>8.0512830769230774</c:v>
                </c:pt>
                <c:pt idx="784">
                  <c:v>7.5897446153846158</c:v>
                </c:pt>
                <c:pt idx="785">
                  <c:v>7.5384615384615383</c:v>
                </c:pt>
                <c:pt idx="786">
                  <c:v>7.4358984615384616</c:v>
                </c:pt>
                <c:pt idx="787">
                  <c:v>7.1794861538461543</c:v>
                </c:pt>
                <c:pt idx="788">
                  <c:v>7.0769230769230766</c:v>
                </c:pt>
                <c:pt idx="789">
                  <c:v>7.3333323076923076</c:v>
                </c:pt>
                <c:pt idx="790">
                  <c:v>7.8461538461538458</c:v>
                </c:pt>
                <c:pt idx="791">
                  <c:v>8.1025630769230776</c:v>
                </c:pt>
                <c:pt idx="792">
                  <c:v>8.1025630769230776</c:v>
                </c:pt>
                <c:pt idx="793">
                  <c:v>7.9487169230769235</c:v>
                </c:pt>
                <c:pt idx="794">
                  <c:v>7.8461538461538458</c:v>
                </c:pt>
                <c:pt idx="795">
                  <c:v>7.8974369230769232</c:v>
                </c:pt>
                <c:pt idx="796">
                  <c:v>8.1025630769230776</c:v>
                </c:pt>
                <c:pt idx="797">
                  <c:v>8.1538461538461533</c:v>
                </c:pt>
                <c:pt idx="798">
                  <c:v>8.2051292307692307</c:v>
                </c:pt>
                <c:pt idx="799">
                  <c:v>8.2564092307692309</c:v>
                </c:pt>
                <c:pt idx="800">
                  <c:v>8.4102553846153842</c:v>
                </c:pt>
                <c:pt idx="801">
                  <c:v>8.4615384615384617</c:v>
                </c:pt>
                <c:pt idx="802">
                  <c:v>8.5128215384615391</c:v>
                </c:pt>
                <c:pt idx="803">
                  <c:v>8.5128215384615391</c:v>
                </c:pt>
                <c:pt idx="804">
                  <c:v>8.5128215384615391</c:v>
                </c:pt>
                <c:pt idx="805">
                  <c:v>8.5128215384615391</c:v>
                </c:pt>
                <c:pt idx="806">
                  <c:v>8.4102553846153842</c:v>
                </c:pt>
                <c:pt idx="807">
                  <c:v>8.4102553846153842</c:v>
                </c:pt>
                <c:pt idx="808">
                  <c:v>8.615384615384615</c:v>
                </c:pt>
                <c:pt idx="809">
                  <c:v>8.8205138461538457</c:v>
                </c:pt>
                <c:pt idx="810">
                  <c:v>8.9230769230769234</c:v>
                </c:pt>
                <c:pt idx="811">
                  <c:v>8.9230769230769234</c:v>
                </c:pt>
                <c:pt idx="812">
                  <c:v>8.615384615384615</c:v>
                </c:pt>
                <c:pt idx="813">
                  <c:v>8.4615384615384617</c:v>
                </c:pt>
                <c:pt idx="814">
                  <c:v>8.4102553846153842</c:v>
                </c:pt>
                <c:pt idx="815">
                  <c:v>8.4102553846153842</c:v>
                </c:pt>
                <c:pt idx="816">
                  <c:v>8.2564092307692309</c:v>
                </c:pt>
                <c:pt idx="817">
                  <c:v>8.2564092307692309</c:v>
                </c:pt>
                <c:pt idx="818">
                  <c:v>8.2564092307692309</c:v>
                </c:pt>
                <c:pt idx="819">
                  <c:v>8.1538461538461533</c:v>
                </c:pt>
                <c:pt idx="820">
                  <c:v>7.8974369230769232</c:v>
                </c:pt>
                <c:pt idx="821">
                  <c:v>7.6410246153846151</c:v>
                </c:pt>
                <c:pt idx="822">
                  <c:v>7.5384615384615383</c:v>
                </c:pt>
                <c:pt idx="823">
                  <c:v>7.5384615384615383</c:v>
                </c:pt>
                <c:pt idx="824">
                  <c:v>7.7435907692307691</c:v>
                </c:pt>
                <c:pt idx="825">
                  <c:v>7.9487169230769235</c:v>
                </c:pt>
                <c:pt idx="826">
                  <c:v>7.9487169230769235</c:v>
                </c:pt>
                <c:pt idx="827">
                  <c:v>7.9487169230769235</c:v>
                </c:pt>
                <c:pt idx="828">
                  <c:v>7.9487169230769235</c:v>
                </c:pt>
                <c:pt idx="829">
                  <c:v>7.9487169230769235</c:v>
                </c:pt>
                <c:pt idx="830">
                  <c:v>8.0512830769230774</c:v>
                </c:pt>
                <c:pt idx="831">
                  <c:v>8.0512830769230774</c:v>
                </c:pt>
                <c:pt idx="832">
                  <c:v>8.0512830769230774</c:v>
                </c:pt>
                <c:pt idx="833">
                  <c:v>8.2051292307692307</c:v>
                </c:pt>
                <c:pt idx="834">
                  <c:v>8.5128215384615391</c:v>
                </c:pt>
                <c:pt idx="835">
                  <c:v>8.8205138461538457</c:v>
                </c:pt>
                <c:pt idx="836">
                  <c:v>8.8205138461538457</c:v>
                </c:pt>
                <c:pt idx="837">
                  <c:v>8.8205138461538457</c:v>
                </c:pt>
                <c:pt idx="838">
                  <c:v>8.8717938461538459</c:v>
                </c:pt>
                <c:pt idx="839">
                  <c:v>8.9230769230769234</c:v>
                </c:pt>
                <c:pt idx="840">
                  <c:v>8.9743600000000008</c:v>
                </c:pt>
                <c:pt idx="841">
                  <c:v>9.0769230769230766</c:v>
                </c:pt>
                <c:pt idx="842">
                  <c:v>9.2820523076923074</c:v>
                </c:pt>
                <c:pt idx="843">
                  <c:v>9.2820523076923074</c:v>
                </c:pt>
                <c:pt idx="844">
                  <c:v>9.1794861538461543</c:v>
                </c:pt>
                <c:pt idx="845">
                  <c:v>9.0256399999999992</c:v>
                </c:pt>
                <c:pt idx="846">
                  <c:v>8.8717938461538459</c:v>
                </c:pt>
                <c:pt idx="847">
                  <c:v>8.8717938461538459</c:v>
                </c:pt>
                <c:pt idx="848">
                  <c:v>8.9230769230769234</c:v>
                </c:pt>
                <c:pt idx="849">
                  <c:v>8.9743600000000008</c:v>
                </c:pt>
                <c:pt idx="850">
                  <c:v>9.0256399999999992</c:v>
                </c:pt>
                <c:pt idx="851">
                  <c:v>9.1282061538461541</c:v>
                </c:pt>
                <c:pt idx="852">
                  <c:v>9.1282061538461541</c:v>
                </c:pt>
                <c:pt idx="853">
                  <c:v>9.0256399999999992</c:v>
                </c:pt>
                <c:pt idx="854">
                  <c:v>8.7179476923076926</c:v>
                </c:pt>
                <c:pt idx="855">
                  <c:v>8.4102553846153842</c:v>
                </c:pt>
                <c:pt idx="856">
                  <c:v>8.4615384615384617</c:v>
                </c:pt>
                <c:pt idx="857">
                  <c:v>8.615384615384615</c:v>
                </c:pt>
                <c:pt idx="858">
                  <c:v>8.615384615384615</c:v>
                </c:pt>
                <c:pt idx="859">
                  <c:v>8.5641015384615393</c:v>
                </c:pt>
                <c:pt idx="860">
                  <c:v>8.5641015384615393</c:v>
                </c:pt>
                <c:pt idx="861">
                  <c:v>8.615384615384615</c:v>
                </c:pt>
                <c:pt idx="862">
                  <c:v>8.9743600000000008</c:v>
                </c:pt>
                <c:pt idx="863">
                  <c:v>9.0256399999999992</c:v>
                </c:pt>
                <c:pt idx="864">
                  <c:v>8.9230769230769234</c:v>
                </c:pt>
                <c:pt idx="865">
                  <c:v>8.8717938461538459</c:v>
                </c:pt>
                <c:pt idx="866">
                  <c:v>8.9230769230769234</c:v>
                </c:pt>
                <c:pt idx="867">
                  <c:v>9.1282061538461541</c:v>
                </c:pt>
                <c:pt idx="868">
                  <c:v>9.1794861538461543</c:v>
                </c:pt>
                <c:pt idx="869">
                  <c:v>8.9230769230769234</c:v>
                </c:pt>
                <c:pt idx="870">
                  <c:v>8.5128215384615391</c:v>
                </c:pt>
                <c:pt idx="871">
                  <c:v>8.0512830769230774</c:v>
                </c:pt>
                <c:pt idx="872">
                  <c:v>7.9487169230769235</c:v>
                </c:pt>
                <c:pt idx="873">
                  <c:v>7.9487169230769235</c:v>
                </c:pt>
                <c:pt idx="874">
                  <c:v>8.0512830769230774</c:v>
                </c:pt>
                <c:pt idx="875">
                  <c:v>8.2051292307692307</c:v>
                </c:pt>
                <c:pt idx="876">
                  <c:v>8.2051292307692307</c:v>
                </c:pt>
                <c:pt idx="877">
                  <c:v>8.2051292307692307</c:v>
                </c:pt>
                <c:pt idx="878">
                  <c:v>8.3076923076923084</c:v>
                </c:pt>
                <c:pt idx="879">
                  <c:v>8.7692307692307701</c:v>
                </c:pt>
                <c:pt idx="880">
                  <c:v>9.384615384615385</c:v>
                </c:pt>
                <c:pt idx="881">
                  <c:v>9.8974369230769241</c:v>
                </c:pt>
                <c:pt idx="882">
                  <c:v>9.8974369230769241</c:v>
                </c:pt>
                <c:pt idx="883">
                  <c:v>9.641024615384616</c:v>
                </c:pt>
                <c:pt idx="884">
                  <c:v>9.5384615384615383</c:v>
                </c:pt>
                <c:pt idx="885">
                  <c:v>9.5384615384615383</c:v>
                </c:pt>
                <c:pt idx="886">
                  <c:v>9.5384615384615383</c:v>
                </c:pt>
                <c:pt idx="887">
                  <c:v>9.5384615384615383</c:v>
                </c:pt>
                <c:pt idx="888">
                  <c:v>9.2307692307692299</c:v>
                </c:pt>
                <c:pt idx="889">
                  <c:v>9.0769230769230766</c:v>
                </c:pt>
                <c:pt idx="890">
                  <c:v>9.2820523076923074</c:v>
                </c:pt>
                <c:pt idx="891">
                  <c:v>9.5384615384615383</c:v>
                </c:pt>
                <c:pt idx="892">
                  <c:v>9.5384615384615383</c:v>
                </c:pt>
                <c:pt idx="893">
                  <c:v>9.5384615384615383</c:v>
                </c:pt>
                <c:pt idx="894">
                  <c:v>9.4871784615384609</c:v>
                </c:pt>
                <c:pt idx="895">
                  <c:v>9.5384615384615383</c:v>
                </c:pt>
                <c:pt idx="896">
                  <c:v>9.6923076923076916</c:v>
                </c:pt>
                <c:pt idx="897">
                  <c:v>10.307692307692308</c:v>
                </c:pt>
                <c:pt idx="898">
                  <c:v>10.358975384615386</c:v>
                </c:pt>
                <c:pt idx="899">
                  <c:v>10.205129230769233</c:v>
                </c:pt>
                <c:pt idx="900">
                  <c:v>10.051283076923077</c:v>
                </c:pt>
                <c:pt idx="901">
                  <c:v>10</c:v>
                </c:pt>
                <c:pt idx="902">
                  <c:v>9.9487169230769226</c:v>
                </c:pt>
                <c:pt idx="903">
                  <c:v>9.2820523076923074</c:v>
                </c:pt>
                <c:pt idx="904">
                  <c:v>9.0769230769230766</c:v>
                </c:pt>
                <c:pt idx="905">
                  <c:v>9.0769230769230766</c:v>
                </c:pt>
                <c:pt idx="906">
                  <c:v>9.0256399999999992</c:v>
                </c:pt>
                <c:pt idx="907">
                  <c:v>9.0769230769230766</c:v>
                </c:pt>
                <c:pt idx="908">
                  <c:v>9.0769230769230766</c:v>
                </c:pt>
                <c:pt idx="909">
                  <c:v>9.0769230769230766</c:v>
                </c:pt>
                <c:pt idx="910">
                  <c:v>8.9743600000000008</c:v>
                </c:pt>
                <c:pt idx="911">
                  <c:v>8.7692307692307701</c:v>
                </c:pt>
                <c:pt idx="912">
                  <c:v>8.7692307692307701</c:v>
                </c:pt>
                <c:pt idx="913">
                  <c:v>9.4871784615384609</c:v>
                </c:pt>
                <c:pt idx="914">
                  <c:v>9.6923076923076916</c:v>
                </c:pt>
                <c:pt idx="915">
                  <c:v>9.7435907692307691</c:v>
                </c:pt>
                <c:pt idx="916">
                  <c:v>9.641024615384616</c:v>
                </c:pt>
                <c:pt idx="917">
                  <c:v>9.2820523076923074</c:v>
                </c:pt>
                <c:pt idx="918">
                  <c:v>8.9743600000000008</c:v>
                </c:pt>
                <c:pt idx="919">
                  <c:v>8.7692307692307701</c:v>
                </c:pt>
                <c:pt idx="920">
                  <c:v>8.615384615384615</c:v>
                </c:pt>
                <c:pt idx="921">
                  <c:v>8.5128215384615391</c:v>
                </c:pt>
                <c:pt idx="922">
                  <c:v>8.5128215384615391</c:v>
                </c:pt>
                <c:pt idx="923">
                  <c:v>8.7179476923076926</c:v>
                </c:pt>
                <c:pt idx="924">
                  <c:v>9.0256399999999992</c:v>
                </c:pt>
                <c:pt idx="925">
                  <c:v>9.2307692307692299</c:v>
                </c:pt>
                <c:pt idx="926">
                  <c:v>9.2820523076923074</c:v>
                </c:pt>
                <c:pt idx="927">
                  <c:v>9.2820523076923074</c:v>
                </c:pt>
                <c:pt idx="928">
                  <c:v>9.2307692307692299</c:v>
                </c:pt>
                <c:pt idx="929">
                  <c:v>9.2307692307692299</c:v>
                </c:pt>
                <c:pt idx="930">
                  <c:v>9.384615384615385</c:v>
                </c:pt>
                <c:pt idx="931">
                  <c:v>9.641024615384616</c:v>
                </c:pt>
                <c:pt idx="932">
                  <c:v>9.8974369230769241</c:v>
                </c:pt>
                <c:pt idx="933">
                  <c:v>10.102563076923076</c:v>
                </c:pt>
                <c:pt idx="934">
                  <c:v>10.153846153846153</c:v>
                </c:pt>
                <c:pt idx="935">
                  <c:v>9.8461538461538467</c:v>
                </c:pt>
                <c:pt idx="936">
                  <c:v>9.4871784615384609</c:v>
                </c:pt>
                <c:pt idx="937">
                  <c:v>9.5897446153846158</c:v>
                </c:pt>
                <c:pt idx="938">
                  <c:v>10.564101538461538</c:v>
                </c:pt>
                <c:pt idx="939">
                  <c:v>10.717947692307691</c:v>
                </c:pt>
                <c:pt idx="940">
                  <c:v>10.307692307692308</c:v>
                </c:pt>
                <c:pt idx="941">
                  <c:v>9.8461538461538467</c:v>
                </c:pt>
                <c:pt idx="942">
                  <c:v>9.8461538461538467</c:v>
                </c:pt>
                <c:pt idx="943">
                  <c:v>9.8461538461538467</c:v>
                </c:pt>
                <c:pt idx="944">
                  <c:v>9.8461538461538467</c:v>
                </c:pt>
                <c:pt idx="945">
                  <c:v>9.8461538461538467</c:v>
                </c:pt>
                <c:pt idx="946">
                  <c:v>9.7948707692307693</c:v>
                </c:pt>
                <c:pt idx="947">
                  <c:v>9.7948707692307693</c:v>
                </c:pt>
                <c:pt idx="948">
                  <c:v>9.7948707692307693</c:v>
                </c:pt>
                <c:pt idx="949">
                  <c:v>9.3333323076923076</c:v>
                </c:pt>
                <c:pt idx="950">
                  <c:v>9.1282061538461541</c:v>
                </c:pt>
                <c:pt idx="951">
                  <c:v>9.2307692307692299</c:v>
                </c:pt>
                <c:pt idx="952">
                  <c:v>9.3333323076923076</c:v>
                </c:pt>
                <c:pt idx="953">
                  <c:v>9.384615384615385</c:v>
                </c:pt>
                <c:pt idx="954">
                  <c:v>9.4358984615384607</c:v>
                </c:pt>
                <c:pt idx="955">
                  <c:v>9.2820523076923074</c:v>
                </c:pt>
                <c:pt idx="956">
                  <c:v>9.1794861538461543</c:v>
                </c:pt>
                <c:pt idx="957">
                  <c:v>9.1794861538461543</c:v>
                </c:pt>
                <c:pt idx="958">
                  <c:v>9.1794861538461543</c:v>
                </c:pt>
                <c:pt idx="959">
                  <c:v>9.641024615384616</c:v>
                </c:pt>
                <c:pt idx="960">
                  <c:v>9.8974369230769241</c:v>
                </c:pt>
                <c:pt idx="961">
                  <c:v>10</c:v>
                </c:pt>
                <c:pt idx="962">
                  <c:v>9.9487169230769226</c:v>
                </c:pt>
                <c:pt idx="963">
                  <c:v>9.8461538461538467</c:v>
                </c:pt>
                <c:pt idx="964">
                  <c:v>9.8461538461538467</c:v>
                </c:pt>
                <c:pt idx="965">
                  <c:v>9.7435907692307691</c:v>
                </c:pt>
                <c:pt idx="966">
                  <c:v>9.6923076923076916</c:v>
                </c:pt>
                <c:pt idx="967">
                  <c:v>9.5897446153846158</c:v>
                </c:pt>
                <c:pt idx="968">
                  <c:v>9.2307692307692299</c:v>
                </c:pt>
                <c:pt idx="969">
                  <c:v>9.1794861538461543</c:v>
                </c:pt>
                <c:pt idx="970">
                  <c:v>9.5897446153846158</c:v>
                </c:pt>
                <c:pt idx="971">
                  <c:v>10.153846153846153</c:v>
                </c:pt>
                <c:pt idx="972">
                  <c:v>10.615384615384615</c:v>
                </c:pt>
                <c:pt idx="973">
                  <c:v>10.615384615384615</c:v>
                </c:pt>
                <c:pt idx="974">
                  <c:v>10.615384615384615</c:v>
                </c:pt>
                <c:pt idx="975">
                  <c:v>10.820513846153847</c:v>
                </c:pt>
                <c:pt idx="976">
                  <c:v>11.025639999999999</c:v>
                </c:pt>
                <c:pt idx="977">
                  <c:v>10.871793846153846</c:v>
                </c:pt>
                <c:pt idx="978">
                  <c:v>10.153846153846153</c:v>
                </c:pt>
                <c:pt idx="979">
                  <c:v>10.102563076923076</c:v>
                </c:pt>
                <c:pt idx="980">
                  <c:v>10.410255384615384</c:v>
                </c:pt>
                <c:pt idx="981">
                  <c:v>10.717947692307691</c:v>
                </c:pt>
                <c:pt idx="982">
                  <c:v>10.871793846153846</c:v>
                </c:pt>
                <c:pt idx="983">
                  <c:v>10.871793846153846</c:v>
                </c:pt>
                <c:pt idx="984">
                  <c:v>9.8974369230769241</c:v>
                </c:pt>
                <c:pt idx="985">
                  <c:v>9.641024615384616</c:v>
                </c:pt>
                <c:pt idx="986">
                  <c:v>9.6923076923076916</c:v>
                </c:pt>
                <c:pt idx="987">
                  <c:v>9.7435907692307691</c:v>
                </c:pt>
                <c:pt idx="988">
                  <c:v>9.7435907692307691</c:v>
                </c:pt>
                <c:pt idx="989">
                  <c:v>10.153846153846153</c:v>
                </c:pt>
                <c:pt idx="990">
                  <c:v>10.717947692307691</c:v>
                </c:pt>
                <c:pt idx="991">
                  <c:v>10.974360000000001</c:v>
                </c:pt>
                <c:pt idx="992">
                  <c:v>10.820513846153847</c:v>
                </c:pt>
                <c:pt idx="993">
                  <c:v>10.307692307692308</c:v>
                </c:pt>
                <c:pt idx="994">
                  <c:v>10.256409230769229</c:v>
                </c:pt>
                <c:pt idx="995">
                  <c:v>10.102563076923076</c:v>
                </c:pt>
                <c:pt idx="996">
                  <c:v>9.8461538461538467</c:v>
                </c:pt>
                <c:pt idx="997">
                  <c:v>9.5897446153846158</c:v>
                </c:pt>
                <c:pt idx="998">
                  <c:v>9.5384615384615383</c:v>
                </c:pt>
                <c:pt idx="999">
                  <c:v>9.4871784615384609</c:v>
                </c:pt>
                <c:pt idx="1000">
                  <c:v>9.4358984615384607</c:v>
                </c:pt>
                <c:pt idx="1001">
                  <c:v>9.384615384615385</c:v>
                </c:pt>
                <c:pt idx="1002">
                  <c:v>9.384615384615385</c:v>
                </c:pt>
                <c:pt idx="1003">
                  <c:v>9.2820523076923074</c:v>
                </c:pt>
                <c:pt idx="1004">
                  <c:v>9.2820523076923074</c:v>
                </c:pt>
                <c:pt idx="1005">
                  <c:v>9.5897446153846158</c:v>
                </c:pt>
                <c:pt idx="1006">
                  <c:v>9.7435907692307691</c:v>
                </c:pt>
                <c:pt idx="1007">
                  <c:v>9.6923076923076916</c:v>
                </c:pt>
                <c:pt idx="1008">
                  <c:v>9.4871784615384609</c:v>
                </c:pt>
                <c:pt idx="1009">
                  <c:v>9.4871784615384609</c:v>
                </c:pt>
                <c:pt idx="1010">
                  <c:v>9.8974369230769241</c:v>
                </c:pt>
                <c:pt idx="1011">
                  <c:v>10.256409230769229</c:v>
                </c:pt>
                <c:pt idx="1012">
                  <c:v>10.461538461538462</c:v>
                </c:pt>
                <c:pt idx="1013">
                  <c:v>10.564101538461538</c:v>
                </c:pt>
                <c:pt idx="1014">
                  <c:v>10.76923076923077</c:v>
                </c:pt>
                <c:pt idx="1015">
                  <c:v>10.820513846153847</c:v>
                </c:pt>
                <c:pt idx="1016">
                  <c:v>10.666667692307694</c:v>
                </c:pt>
                <c:pt idx="1017">
                  <c:v>10.512821538461539</c:v>
                </c:pt>
                <c:pt idx="1018">
                  <c:v>10.512821538461539</c:v>
                </c:pt>
                <c:pt idx="1019">
                  <c:v>10.358975384615386</c:v>
                </c:pt>
                <c:pt idx="1020">
                  <c:v>10.307692307692308</c:v>
                </c:pt>
                <c:pt idx="1021">
                  <c:v>10.307692307692308</c:v>
                </c:pt>
                <c:pt idx="1022">
                  <c:v>10.205129230769233</c:v>
                </c:pt>
                <c:pt idx="1023">
                  <c:v>10.256409230769229</c:v>
                </c:pt>
                <c:pt idx="1024">
                  <c:v>10.358975384615386</c:v>
                </c:pt>
                <c:pt idx="1025">
                  <c:v>10.461538461538462</c:v>
                </c:pt>
                <c:pt idx="1026">
                  <c:v>10.512821538461539</c:v>
                </c:pt>
                <c:pt idx="1027">
                  <c:v>10.564101538461538</c:v>
                </c:pt>
                <c:pt idx="1028">
                  <c:v>10.871793846153846</c:v>
                </c:pt>
                <c:pt idx="1029">
                  <c:v>11.435898461538462</c:v>
                </c:pt>
                <c:pt idx="1030">
                  <c:v>11.538461538461538</c:v>
                </c:pt>
                <c:pt idx="1031">
                  <c:v>11.076923076923077</c:v>
                </c:pt>
                <c:pt idx="1032">
                  <c:v>10.564101538461538</c:v>
                </c:pt>
                <c:pt idx="1033">
                  <c:v>10.564101538461538</c:v>
                </c:pt>
                <c:pt idx="1034">
                  <c:v>10.615384615384615</c:v>
                </c:pt>
                <c:pt idx="1035">
                  <c:v>10.666667692307694</c:v>
                </c:pt>
                <c:pt idx="1036">
                  <c:v>10.564101538461538</c:v>
                </c:pt>
                <c:pt idx="1037">
                  <c:v>10.410255384615384</c:v>
                </c:pt>
                <c:pt idx="1038">
                  <c:v>10.307692307692308</c:v>
                </c:pt>
                <c:pt idx="1039">
                  <c:v>10.307692307692308</c:v>
                </c:pt>
                <c:pt idx="1040">
                  <c:v>10.205129230769233</c:v>
                </c:pt>
                <c:pt idx="1041">
                  <c:v>10.153846153846153</c:v>
                </c:pt>
                <c:pt idx="1042">
                  <c:v>10.205129230769233</c:v>
                </c:pt>
                <c:pt idx="1043">
                  <c:v>10.461538461538462</c:v>
                </c:pt>
                <c:pt idx="1044">
                  <c:v>10.615384615384615</c:v>
                </c:pt>
                <c:pt idx="1045">
                  <c:v>10.717947692307691</c:v>
                </c:pt>
                <c:pt idx="1046">
                  <c:v>10.717947692307691</c:v>
                </c:pt>
                <c:pt idx="1047">
                  <c:v>10.666667692307694</c:v>
                </c:pt>
                <c:pt idx="1048">
                  <c:v>10.461538461538462</c:v>
                </c:pt>
                <c:pt idx="1049">
                  <c:v>10.153846153846153</c:v>
                </c:pt>
                <c:pt idx="1050">
                  <c:v>10</c:v>
                </c:pt>
                <c:pt idx="1051">
                  <c:v>9.9487169230769226</c:v>
                </c:pt>
                <c:pt idx="1052">
                  <c:v>9.9487169230769226</c:v>
                </c:pt>
                <c:pt idx="1053">
                  <c:v>9.8974369230769241</c:v>
                </c:pt>
                <c:pt idx="1054">
                  <c:v>9.6923076923076916</c:v>
                </c:pt>
                <c:pt idx="1055">
                  <c:v>9.641024615384616</c:v>
                </c:pt>
                <c:pt idx="1056">
                  <c:v>9.641024615384616</c:v>
                </c:pt>
                <c:pt idx="1057">
                  <c:v>9.6923076923076916</c:v>
                </c:pt>
                <c:pt idx="1058">
                  <c:v>9.8461538461538467</c:v>
                </c:pt>
                <c:pt idx="1059">
                  <c:v>9.9487169230769226</c:v>
                </c:pt>
                <c:pt idx="1060">
                  <c:v>10.153846153846153</c:v>
                </c:pt>
                <c:pt idx="1061">
                  <c:v>10.461538461538462</c:v>
                </c:pt>
                <c:pt idx="1062">
                  <c:v>10.717947692307691</c:v>
                </c:pt>
                <c:pt idx="1063">
                  <c:v>10.717947692307691</c:v>
                </c:pt>
                <c:pt idx="1064">
                  <c:v>10.615384615384615</c:v>
                </c:pt>
                <c:pt idx="1065">
                  <c:v>10.615384615384615</c:v>
                </c:pt>
                <c:pt idx="1066">
                  <c:v>10.820513846153847</c:v>
                </c:pt>
                <c:pt idx="1067">
                  <c:v>10.974360000000001</c:v>
                </c:pt>
                <c:pt idx="1068">
                  <c:v>10.974360000000001</c:v>
                </c:pt>
                <c:pt idx="1069">
                  <c:v>10.76923076923077</c:v>
                </c:pt>
                <c:pt idx="1070">
                  <c:v>10.76923076923077</c:v>
                </c:pt>
                <c:pt idx="1071">
                  <c:v>10.820513846153847</c:v>
                </c:pt>
                <c:pt idx="1072">
                  <c:v>10.871793846153846</c:v>
                </c:pt>
                <c:pt idx="1073">
                  <c:v>10.871793846153846</c:v>
                </c:pt>
                <c:pt idx="1074">
                  <c:v>10.871793846153846</c:v>
                </c:pt>
                <c:pt idx="1075">
                  <c:v>11.025639999999999</c:v>
                </c:pt>
                <c:pt idx="1076">
                  <c:v>11.025639999999999</c:v>
                </c:pt>
                <c:pt idx="1077">
                  <c:v>11.025639999999999</c:v>
                </c:pt>
                <c:pt idx="1078">
                  <c:v>10.871793846153846</c:v>
                </c:pt>
                <c:pt idx="1079">
                  <c:v>10.564101538461538</c:v>
                </c:pt>
                <c:pt idx="1080">
                  <c:v>10.205129230769233</c:v>
                </c:pt>
                <c:pt idx="1081">
                  <c:v>10.102563076923076</c:v>
                </c:pt>
                <c:pt idx="1082">
                  <c:v>10.102563076923076</c:v>
                </c:pt>
                <c:pt idx="1083">
                  <c:v>10.102563076923076</c:v>
                </c:pt>
                <c:pt idx="1084">
                  <c:v>10.102563076923076</c:v>
                </c:pt>
                <c:pt idx="1085">
                  <c:v>10.102563076923076</c:v>
                </c:pt>
                <c:pt idx="1086">
                  <c:v>10.102563076923076</c:v>
                </c:pt>
                <c:pt idx="1087">
                  <c:v>10.102563076923076</c:v>
                </c:pt>
                <c:pt idx="1088">
                  <c:v>10.153846153846153</c:v>
                </c:pt>
                <c:pt idx="1089">
                  <c:v>10.153846153846153</c:v>
                </c:pt>
                <c:pt idx="1090">
                  <c:v>10.153846153846153</c:v>
                </c:pt>
                <c:pt idx="1091">
                  <c:v>10.153846153846153</c:v>
                </c:pt>
                <c:pt idx="1092">
                  <c:v>10.410255384615384</c:v>
                </c:pt>
                <c:pt idx="1093">
                  <c:v>10.820513846153847</c:v>
                </c:pt>
                <c:pt idx="1094">
                  <c:v>11.179486153846153</c:v>
                </c:pt>
                <c:pt idx="1095">
                  <c:v>12</c:v>
                </c:pt>
                <c:pt idx="1096">
                  <c:v>12.205129230769233</c:v>
                </c:pt>
                <c:pt idx="1097">
                  <c:v>11.743590769230771</c:v>
                </c:pt>
                <c:pt idx="1098">
                  <c:v>10.974360000000001</c:v>
                </c:pt>
                <c:pt idx="1099">
                  <c:v>11.025639999999999</c:v>
                </c:pt>
                <c:pt idx="1100">
                  <c:v>11.846153846153847</c:v>
                </c:pt>
                <c:pt idx="1101">
                  <c:v>12.051283076923077</c:v>
                </c:pt>
                <c:pt idx="1102">
                  <c:v>11.589744615384616</c:v>
                </c:pt>
                <c:pt idx="1103">
                  <c:v>10.974360000000001</c:v>
                </c:pt>
                <c:pt idx="1104">
                  <c:v>10.974360000000001</c:v>
                </c:pt>
                <c:pt idx="1105">
                  <c:v>10.923076923076923</c:v>
                </c:pt>
                <c:pt idx="1106">
                  <c:v>10.974360000000001</c:v>
                </c:pt>
                <c:pt idx="1107">
                  <c:v>11.128206153846154</c:v>
                </c:pt>
                <c:pt idx="1108">
                  <c:v>11.384615384615385</c:v>
                </c:pt>
                <c:pt idx="1109">
                  <c:v>11.743590769230771</c:v>
                </c:pt>
                <c:pt idx="1110">
                  <c:v>11.794870769230767</c:v>
                </c:pt>
                <c:pt idx="1111">
                  <c:v>11.846153846153847</c:v>
                </c:pt>
                <c:pt idx="1112">
                  <c:v>11.846153846153847</c:v>
                </c:pt>
                <c:pt idx="1113">
                  <c:v>11.846153846153847</c:v>
                </c:pt>
                <c:pt idx="1114">
                  <c:v>11.846153846153847</c:v>
                </c:pt>
                <c:pt idx="1115">
                  <c:v>11.794870769230767</c:v>
                </c:pt>
                <c:pt idx="1116">
                  <c:v>11.641024615384614</c:v>
                </c:pt>
                <c:pt idx="1117">
                  <c:v>11.538461538461538</c:v>
                </c:pt>
                <c:pt idx="1118">
                  <c:v>11.538461538461538</c:v>
                </c:pt>
                <c:pt idx="1119">
                  <c:v>11.538461538461538</c:v>
                </c:pt>
                <c:pt idx="1120">
                  <c:v>11.538461538461538</c:v>
                </c:pt>
                <c:pt idx="1121">
                  <c:v>11.641024615384614</c:v>
                </c:pt>
                <c:pt idx="1122">
                  <c:v>11.743590769230771</c:v>
                </c:pt>
                <c:pt idx="1123">
                  <c:v>11.794870769230767</c:v>
                </c:pt>
                <c:pt idx="1124">
                  <c:v>11.743590769230771</c:v>
                </c:pt>
                <c:pt idx="1125">
                  <c:v>11.384615384615385</c:v>
                </c:pt>
                <c:pt idx="1126">
                  <c:v>11.333332307692306</c:v>
                </c:pt>
                <c:pt idx="1127">
                  <c:v>11.179486153846153</c:v>
                </c:pt>
                <c:pt idx="1128">
                  <c:v>10.974360000000001</c:v>
                </c:pt>
                <c:pt idx="1129">
                  <c:v>10.923076923076923</c:v>
                </c:pt>
                <c:pt idx="1130">
                  <c:v>10.76923076923077</c:v>
                </c:pt>
                <c:pt idx="1131">
                  <c:v>10.461538461538462</c:v>
                </c:pt>
                <c:pt idx="1132">
                  <c:v>9.8974369230769241</c:v>
                </c:pt>
                <c:pt idx="1133">
                  <c:v>9.4871784615384609</c:v>
                </c:pt>
                <c:pt idx="1134">
                  <c:v>9.4871784615384609</c:v>
                </c:pt>
                <c:pt idx="1135">
                  <c:v>9.641024615384616</c:v>
                </c:pt>
                <c:pt idx="1136">
                  <c:v>9.8461538461538467</c:v>
                </c:pt>
                <c:pt idx="1137">
                  <c:v>10.051283076923077</c:v>
                </c:pt>
                <c:pt idx="1138">
                  <c:v>10.153846153846153</c:v>
                </c:pt>
                <c:pt idx="1139">
                  <c:v>10.153846153846153</c:v>
                </c:pt>
                <c:pt idx="1140">
                  <c:v>10.153846153846153</c:v>
                </c:pt>
                <c:pt idx="1141">
                  <c:v>10</c:v>
                </c:pt>
                <c:pt idx="1142">
                  <c:v>9.9487169230769226</c:v>
                </c:pt>
                <c:pt idx="1143">
                  <c:v>10.307692307692308</c:v>
                </c:pt>
                <c:pt idx="1144">
                  <c:v>11.025639999999999</c:v>
                </c:pt>
                <c:pt idx="1145">
                  <c:v>11.076923076923077</c:v>
                </c:pt>
                <c:pt idx="1146">
                  <c:v>11.743590769230771</c:v>
                </c:pt>
                <c:pt idx="1147">
                  <c:v>12</c:v>
                </c:pt>
                <c:pt idx="1148">
                  <c:v>12</c:v>
                </c:pt>
                <c:pt idx="1149">
                  <c:v>11.897436923076924</c:v>
                </c:pt>
                <c:pt idx="1150">
                  <c:v>11.794870769230767</c:v>
                </c:pt>
                <c:pt idx="1151">
                  <c:v>11.641024615384614</c:v>
                </c:pt>
                <c:pt idx="1152">
                  <c:v>11.589744615384616</c:v>
                </c:pt>
                <c:pt idx="1153">
                  <c:v>11.538461538461538</c:v>
                </c:pt>
                <c:pt idx="1154">
                  <c:v>11.435898461538462</c:v>
                </c:pt>
                <c:pt idx="1155">
                  <c:v>11.435898461538462</c:v>
                </c:pt>
                <c:pt idx="1156">
                  <c:v>11.692307692307692</c:v>
                </c:pt>
                <c:pt idx="1157">
                  <c:v>12</c:v>
                </c:pt>
                <c:pt idx="1158">
                  <c:v>12.153846153846153</c:v>
                </c:pt>
                <c:pt idx="1159">
                  <c:v>12.153846153846153</c:v>
                </c:pt>
                <c:pt idx="1160">
                  <c:v>12.256409230769229</c:v>
                </c:pt>
                <c:pt idx="1161">
                  <c:v>12.256409230769229</c:v>
                </c:pt>
                <c:pt idx="1162">
                  <c:v>12.256409230769229</c:v>
                </c:pt>
                <c:pt idx="1163">
                  <c:v>12.205129230769233</c:v>
                </c:pt>
                <c:pt idx="1164">
                  <c:v>12.102563076923076</c:v>
                </c:pt>
                <c:pt idx="1165">
                  <c:v>11.897436923076924</c:v>
                </c:pt>
                <c:pt idx="1166">
                  <c:v>11.897436923076924</c:v>
                </c:pt>
                <c:pt idx="1167">
                  <c:v>11.641024615384614</c:v>
                </c:pt>
                <c:pt idx="1168">
                  <c:v>11.487178461538461</c:v>
                </c:pt>
                <c:pt idx="1169">
                  <c:v>11.538461538461538</c:v>
                </c:pt>
                <c:pt idx="1170">
                  <c:v>11.692307692307692</c:v>
                </c:pt>
                <c:pt idx="1171">
                  <c:v>11.692307692307692</c:v>
                </c:pt>
                <c:pt idx="1172">
                  <c:v>11.641024615384614</c:v>
                </c:pt>
                <c:pt idx="1173">
                  <c:v>11.589744615384616</c:v>
                </c:pt>
                <c:pt idx="1174">
                  <c:v>11.589744615384616</c:v>
                </c:pt>
                <c:pt idx="1175">
                  <c:v>11.589744615384616</c:v>
                </c:pt>
                <c:pt idx="1176">
                  <c:v>11.743590769230771</c:v>
                </c:pt>
                <c:pt idx="1177">
                  <c:v>11.948716923076923</c:v>
                </c:pt>
                <c:pt idx="1178">
                  <c:v>12.102563076923076</c:v>
                </c:pt>
                <c:pt idx="1179">
                  <c:v>12.102563076923076</c:v>
                </c:pt>
                <c:pt idx="1180">
                  <c:v>11.948716923076923</c:v>
                </c:pt>
                <c:pt idx="1181">
                  <c:v>11.794870769230767</c:v>
                </c:pt>
                <c:pt idx="1182">
                  <c:v>11.743590769230771</c:v>
                </c:pt>
                <c:pt idx="1183">
                  <c:v>11.743590769230771</c:v>
                </c:pt>
                <c:pt idx="1184">
                  <c:v>11.743590769230771</c:v>
                </c:pt>
                <c:pt idx="1185">
                  <c:v>11.692307692307692</c:v>
                </c:pt>
                <c:pt idx="1186">
                  <c:v>11.692307692307692</c:v>
                </c:pt>
                <c:pt idx="1187">
                  <c:v>11.435898461538462</c:v>
                </c:pt>
                <c:pt idx="1188">
                  <c:v>11.282052307692309</c:v>
                </c:pt>
                <c:pt idx="1189">
                  <c:v>11.435898461538462</c:v>
                </c:pt>
                <c:pt idx="1190">
                  <c:v>12.051283076923077</c:v>
                </c:pt>
                <c:pt idx="1191">
                  <c:v>12.051283076923077</c:v>
                </c:pt>
                <c:pt idx="1192">
                  <c:v>11.538461538461538</c:v>
                </c:pt>
                <c:pt idx="1193">
                  <c:v>11.23076923076923</c:v>
                </c:pt>
                <c:pt idx="1194">
                  <c:v>11.384615384615385</c:v>
                </c:pt>
                <c:pt idx="1195">
                  <c:v>11.794870769230767</c:v>
                </c:pt>
                <c:pt idx="1196">
                  <c:v>11.897436923076924</c:v>
                </c:pt>
                <c:pt idx="1197">
                  <c:v>12.051283076923077</c:v>
                </c:pt>
                <c:pt idx="1198">
                  <c:v>12.205129230769233</c:v>
                </c:pt>
                <c:pt idx="1199">
                  <c:v>12.256409230769229</c:v>
                </c:pt>
                <c:pt idx="1200">
                  <c:v>12.307692307692308</c:v>
                </c:pt>
                <c:pt idx="1201">
                  <c:v>12.307692307692308</c:v>
                </c:pt>
                <c:pt idx="1202">
                  <c:v>12.307692307692308</c:v>
                </c:pt>
                <c:pt idx="1203">
                  <c:v>12.410255384615384</c:v>
                </c:pt>
                <c:pt idx="1204">
                  <c:v>12.512821538461539</c:v>
                </c:pt>
                <c:pt idx="1205">
                  <c:v>12.512821538461539</c:v>
                </c:pt>
                <c:pt idx="1206">
                  <c:v>12.307692307692308</c:v>
                </c:pt>
                <c:pt idx="1207">
                  <c:v>12.051283076923077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.051283076923077</c:v>
                </c:pt>
                <c:pt idx="1212">
                  <c:v>12.051283076923077</c:v>
                </c:pt>
                <c:pt idx="1213">
                  <c:v>12.051283076923077</c:v>
                </c:pt>
                <c:pt idx="1214">
                  <c:v>12</c:v>
                </c:pt>
                <c:pt idx="1215">
                  <c:v>11.897436923076924</c:v>
                </c:pt>
                <c:pt idx="1216">
                  <c:v>11.846153846153847</c:v>
                </c:pt>
                <c:pt idx="1217">
                  <c:v>11.743590769230771</c:v>
                </c:pt>
                <c:pt idx="1218">
                  <c:v>11.692307692307692</c:v>
                </c:pt>
                <c:pt idx="1219">
                  <c:v>11.589744615384616</c:v>
                </c:pt>
                <c:pt idx="1220">
                  <c:v>11.384615384615385</c:v>
                </c:pt>
                <c:pt idx="1221">
                  <c:v>11.384615384615385</c:v>
                </c:pt>
                <c:pt idx="1222">
                  <c:v>11.487178461538461</c:v>
                </c:pt>
                <c:pt idx="1223">
                  <c:v>11.641024615384614</c:v>
                </c:pt>
                <c:pt idx="1224">
                  <c:v>11.743590769230771</c:v>
                </c:pt>
                <c:pt idx="1225">
                  <c:v>11.743590769230771</c:v>
                </c:pt>
                <c:pt idx="1226">
                  <c:v>11.897436923076924</c:v>
                </c:pt>
                <c:pt idx="1227">
                  <c:v>11.897436923076924</c:v>
                </c:pt>
                <c:pt idx="1228">
                  <c:v>12.512821538461539</c:v>
                </c:pt>
                <c:pt idx="1229">
                  <c:v>13.128206153846154</c:v>
                </c:pt>
                <c:pt idx="1230">
                  <c:v>13.025639999999999</c:v>
                </c:pt>
                <c:pt idx="1231">
                  <c:v>12.307692307692308</c:v>
                </c:pt>
                <c:pt idx="1232">
                  <c:v>12.205129230769233</c:v>
                </c:pt>
                <c:pt idx="1233">
                  <c:v>12.307692307692308</c:v>
                </c:pt>
                <c:pt idx="1234">
                  <c:v>12.410255384615384</c:v>
                </c:pt>
                <c:pt idx="1235">
                  <c:v>12.410255384615384</c:v>
                </c:pt>
                <c:pt idx="1236">
                  <c:v>12.410255384615384</c:v>
                </c:pt>
                <c:pt idx="1237">
                  <c:v>12.410255384615384</c:v>
                </c:pt>
                <c:pt idx="1238">
                  <c:v>12.410255384615384</c:v>
                </c:pt>
                <c:pt idx="1239">
                  <c:v>12.564101538461538</c:v>
                </c:pt>
                <c:pt idx="1240">
                  <c:v>12.871793846153846</c:v>
                </c:pt>
                <c:pt idx="1241">
                  <c:v>12.871793846153846</c:v>
                </c:pt>
                <c:pt idx="1242">
                  <c:v>12.871793846153846</c:v>
                </c:pt>
                <c:pt idx="1243">
                  <c:v>12.564101538461538</c:v>
                </c:pt>
                <c:pt idx="1244">
                  <c:v>12.307692307692308</c:v>
                </c:pt>
                <c:pt idx="1245">
                  <c:v>12.410255384615384</c:v>
                </c:pt>
                <c:pt idx="1246">
                  <c:v>13.025639999999999</c:v>
                </c:pt>
                <c:pt idx="1247">
                  <c:v>13.23076923076923</c:v>
                </c:pt>
                <c:pt idx="1248">
                  <c:v>13.282052307692309</c:v>
                </c:pt>
                <c:pt idx="1249">
                  <c:v>13.025639999999999</c:v>
                </c:pt>
                <c:pt idx="1250">
                  <c:v>12.564101538461538</c:v>
                </c:pt>
                <c:pt idx="1251">
                  <c:v>12.512821538461539</c:v>
                </c:pt>
                <c:pt idx="1252">
                  <c:v>12.307692307692308</c:v>
                </c:pt>
                <c:pt idx="1253">
                  <c:v>12.102563076923076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.102563076923076</c:v>
                </c:pt>
                <c:pt idx="1258">
                  <c:v>12.102563076923076</c:v>
                </c:pt>
                <c:pt idx="1259">
                  <c:v>12.256409230769229</c:v>
                </c:pt>
                <c:pt idx="1260">
                  <c:v>12.615384615384615</c:v>
                </c:pt>
                <c:pt idx="1261">
                  <c:v>12.871793846153846</c:v>
                </c:pt>
                <c:pt idx="1262">
                  <c:v>12.871793846153846</c:v>
                </c:pt>
                <c:pt idx="1263">
                  <c:v>12.76923076923077</c:v>
                </c:pt>
                <c:pt idx="1264">
                  <c:v>12.717947692307691</c:v>
                </c:pt>
                <c:pt idx="1265">
                  <c:v>12.717947692307691</c:v>
                </c:pt>
                <c:pt idx="1266">
                  <c:v>12.717947692307691</c:v>
                </c:pt>
                <c:pt idx="1267">
                  <c:v>12.717947692307691</c:v>
                </c:pt>
                <c:pt idx="1268">
                  <c:v>12.717947692307691</c:v>
                </c:pt>
                <c:pt idx="1269">
                  <c:v>12.666667692307694</c:v>
                </c:pt>
                <c:pt idx="1270">
                  <c:v>12.615384615384615</c:v>
                </c:pt>
                <c:pt idx="1271">
                  <c:v>12.615384615384615</c:v>
                </c:pt>
                <c:pt idx="1272">
                  <c:v>12.564101538461538</c:v>
                </c:pt>
                <c:pt idx="1273">
                  <c:v>12.410255384615384</c:v>
                </c:pt>
                <c:pt idx="1274">
                  <c:v>12.205129230769233</c:v>
                </c:pt>
                <c:pt idx="1275">
                  <c:v>11.948716923076923</c:v>
                </c:pt>
                <c:pt idx="1276">
                  <c:v>11.846153846153847</c:v>
                </c:pt>
                <c:pt idx="1277">
                  <c:v>11.846153846153847</c:v>
                </c:pt>
                <c:pt idx="1278">
                  <c:v>12.051283076923077</c:v>
                </c:pt>
                <c:pt idx="1279">
                  <c:v>12.512821538461539</c:v>
                </c:pt>
                <c:pt idx="1280">
                  <c:v>12.974360000000001</c:v>
                </c:pt>
                <c:pt idx="1281">
                  <c:v>12.974360000000001</c:v>
                </c:pt>
                <c:pt idx="1282">
                  <c:v>12.974360000000001</c:v>
                </c:pt>
                <c:pt idx="1283">
                  <c:v>12.974360000000001</c:v>
                </c:pt>
                <c:pt idx="1284">
                  <c:v>13.179486153846153</c:v>
                </c:pt>
                <c:pt idx="1285">
                  <c:v>13.384615384615385</c:v>
                </c:pt>
                <c:pt idx="1286">
                  <c:v>13.384615384615385</c:v>
                </c:pt>
                <c:pt idx="1287">
                  <c:v>13.179486153846153</c:v>
                </c:pt>
                <c:pt idx="1288">
                  <c:v>13.128206153846154</c:v>
                </c:pt>
                <c:pt idx="1289">
                  <c:v>13.179486153846153</c:v>
                </c:pt>
                <c:pt idx="1290">
                  <c:v>13.333332307692306</c:v>
                </c:pt>
                <c:pt idx="1291">
                  <c:v>13.384615384615385</c:v>
                </c:pt>
                <c:pt idx="1292">
                  <c:v>13.435898461538462</c:v>
                </c:pt>
                <c:pt idx="1293">
                  <c:v>13.435898461538462</c:v>
                </c:pt>
                <c:pt idx="1294">
                  <c:v>13.333332307692306</c:v>
                </c:pt>
                <c:pt idx="1295">
                  <c:v>13.282052307692309</c:v>
                </c:pt>
                <c:pt idx="1296">
                  <c:v>13.333332307692306</c:v>
                </c:pt>
                <c:pt idx="1297">
                  <c:v>13.692307692307692</c:v>
                </c:pt>
                <c:pt idx="1298">
                  <c:v>13.794870769230767</c:v>
                </c:pt>
                <c:pt idx="1299">
                  <c:v>13.794870769230767</c:v>
                </c:pt>
                <c:pt idx="1300">
                  <c:v>13.794870769230767</c:v>
                </c:pt>
                <c:pt idx="1301">
                  <c:v>13.692307692307692</c:v>
                </c:pt>
                <c:pt idx="1302">
                  <c:v>13.23076923076923</c:v>
                </c:pt>
                <c:pt idx="1303">
                  <c:v>13.128206153846154</c:v>
                </c:pt>
                <c:pt idx="1304">
                  <c:v>13.282052307692309</c:v>
                </c:pt>
                <c:pt idx="1305">
                  <c:v>13.538461538461538</c:v>
                </c:pt>
                <c:pt idx="1306">
                  <c:v>13.794870769230767</c:v>
                </c:pt>
                <c:pt idx="1307">
                  <c:v>13.846153846153847</c:v>
                </c:pt>
                <c:pt idx="1308">
                  <c:v>13.846153846153847</c:v>
                </c:pt>
                <c:pt idx="1309">
                  <c:v>13.794870769230767</c:v>
                </c:pt>
                <c:pt idx="1310">
                  <c:v>13.538461538461538</c:v>
                </c:pt>
                <c:pt idx="1311">
                  <c:v>12.974360000000001</c:v>
                </c:pt>
                <c:pt idx="1312">
                  <c:v>12.974360000000001</c:v>
                </c:pt>
                <c:pt idx="1313">
                  <c:v>13.384615384615385</c:v>
                </c:pt>
                <c:pt idx="1314">
                  <c:v>13.589744615384616</c:v>
                </c:pt>
                <c:pt idx="1315">
                  <c:v>13.435898461538462</c:v>
                </c:pt>
                <c:pt idx="1316">
                  <c:v>13.076923076923077</c:v>
                </c:pt>
                <c:pt idx="1317">
                  <c:v>12.871793846153846</c:v>
                </c:pt>
                <c:pt idx="1318">
                  <c:v>12.820513846153847</c:v>
                </c:pt>
                <c:pt idx="1319">
                  <c:v>12.871793846153846</c:v>
                </c:pt>
                <c:pt idx="1320">
                  <c:v>12.923076923076923</c:v>
                </c:pt>
                <c:pt idx="1321">
                  <c:v>13.025639999999999</c:v>
                </c:pt>
                <c:pt idx="1322">
                  <c:v>13.435898461538462</c:v>
                </c:pt>
                <c:pt idx="1323">
                  <c:v>13.487178461538461</c:v>
                </c:pt>
                <c:pt idx="1324">
                  <c:v>13.384615384615385</c:v>
                </c:pt>
                <c:pt idx="1325">
                  <c:v>13.333332307692306</c:v>
                </c:pt>
                <c:pt idx="1326">
                  <c:v>13.333332307692306</c:v>
                </c:pt>
                <c:pt idx="1327">
                  <c:v>13.487178461538461</c:v>
                </c:pt>
                <c:pt idx="1328">
                  <c:v>13.948716923076923</c:v>
                </c:pt>
                <c:pt idx="1329">
                  <c:v>14.153846153846153</c:v>
                </c:pt>
                <c:pt idx="1330">
                  <c:v>14.205129230769233</c:v>
                </c:pt>
                <c:pt idx="1331">
                  <c:v>14.358975384615386</c:v>
                </c:pt>
                <c:pt idx="1332">
                  <c:v>14.307692307692308</c:v>
                </c:pt>
                <c:pt idx="1333">
                  <c:v>14.307692307692308</c:v>
                </c:pt>
                <c:pt idx="1334">
                  <c:v>14.205129230769233</c:v>
                </c:pt>
                <c:pt idx="1335">
                  <c:v>14.102563076923076</c:v>
                </c:pt>
                <c:pt idx="1336">
                  <c:v>14.102563076923076</c:v>
                </c:pt>
                <c:pt idx="1337">
                  <c:v>14.205129230769233</c:v>
                </c:pt>
                <c:pt idx="1338">
                  <c:v>14.205129230769233</c:v>
                </c:pt>
                <c:pt idx="1339">
                  <c:v>14.153846153846153</c:v>
                </c:pt>
                <c:pt idx="1340">
                  <c:v>14.102563076923076</c:v>
                </c:pt>
                <c:pt idx="1341">
                  <c:v>14.153846153846153</c:v>
                </c:pt>
                <c:pt idx="1342">
                  <c:v>14.256409230769229</c:v>
                </c:pt>
                <c:pt idx="1343">
                  <c:v>14.256409230769229</c:v>
                </c:pt>
                <c:pt idx="1344">
                  <c:v>13.948716923076923</c:v>
                </c:pt>
                <c:pt idx="1345">
                  <c:v>13.692307692307692</c:v>
                </c:pt>
                <c:pt idx="1346">
                  <c:v>13.743590769230771</c:v>
                </c:pt>
                <c:pt idx="1347">
                  <c:v>13.846153846153847</c:v>
                </c:pt>
                <c:pt idx="1348">
                  <c:v>13.846153846153847</c:v>
                </c:pt>
                <c:pt idx="1349">
                  <c:v>13.538461538461538</c:v>
                </c:pt>
                <c:pt idx="1350">
                  <c:v>13.282052307692309</c:v>
                </c:pt>
                <c:pt idx="1351">
                  <c:v>13.384615384615385</c:v>
                </c:pt>
                <c:pt idx="1352">
                  <c:v>13.846153846153847</c:v>
                </c:pt>
                <c:pt idx="1353">
                  <c:v>13.846153846153847</c:v>
                </c:pt>
                <c:pt idx="1354">
                  <c:v>13.948716923076923</c:v>
                </c:pt>
                <c:pt idx="1355">
                  <c:v>14.051283076923077</c:v>
                </c:pt>
                <c:pt idx="1356">
                  <c:v>14.051283076923077</c:v>
                </c:pt>
                <c:pt idx="1357">
                  <c:v>14.153846153846153</c:v>
                </c:pt>
                <c:pt idx="1358">
                  <c:v>14.153846153846153</c:v>
                </c:pt>
                <c:pt idx="1359">
                  <c:v>14</c:v>
                </c:pt>
                <c:pt idx="1360">
                  <c:v>13.897436923076924</c:v>
                </c:pt>
                <c:pt idx="1361">
                  <c:v>13.897436923076924</c:v>
                </c:pt>
                <c:pt idx="1362">
                  <c:v>13.897436923076924</c:v>
                </c:pt>
                <c:pt idx="1363">
                  <c:v>13.743590769230771</c:v>
                </c:pt>
                <c:pt idx="1364">
                  <c:v>13.692307692307692</c:v>
                </c:pt>
                <c:pt idx="1365">
                  <c:v>14.102563076923076</c:v>
                </c:pt>
                <c:pt idx="1366">
                  <c:v>14.666667692307694</c:v>
                </c:pt>
                <c:pt idx="1367">
                  <c:v>14.666667692307694</c:v>
                </c:pt>
                <c:pt idx="1368">
                  <c:v>13.948716923076923</c:v>
                </c:pt>
                <c:pt idx="1369">
                  <c:v>13.794870769230767</c:v>
                </c:pt>
                <c:pt idx="1370">
                  <c:v>14.102563076923076</c:v>
                </c:pt>
                <c:pt idx="1371">
                  <c:v>14.615384615384615</c:v>
                </c:pt>
                <c:pt idx="1372">
                  <c:v>14.923076923076923</c:v>
                </c:pt>
                <c:pt idx="1373">
                  <c:v>14.974360000000001</c:v>
                </c:pt>
                <c:pt idx="1374">
                  <c:v>15.333332307692306</c:v>
                </c:pt>
                <c:pt idx="1375">
                  <c:v>15.589744615384616</c:v>
                </c:pt>
                <c:pt idx="1376">
                  <c:v>15.487178461538461</c:v>
                </c:pt>
                <c:pt idx="1377">
                  <c:v>15.128206153846154</c:v>
                </c:pt>
                <c:pt idx="1378">
                  <c:v>14.871793846153846</c:v>
                </c:pt>
                <c:pt idx="1379">
                  <c:v>14.717947692307691</c:v>
                </c:pt>
                <c:pt idx="1380">
                  <c:v>14.564101538461538</c:v>
                </c:pt>
                <c:pt idx="1381">
                  <c:v>14.358975384615386</c:v>
                </c:pt>
                <c:pt idx="1382">
                  <c:v>14.153846153846153</c:v>
                </c:pt>
                <c:pt idx="1383">
                  <c:v>14.102563076923076</c:v>
                </c:pt>
                <c:pt idx="1384">
                  <c:v>14</c:v>
                </c:pt>
                <c:pt idx="1385">
                  <c:v>13.948716923076923</c:v>
                </c:pt>
                <c:pt idx="1386">
                  <c:v>13.948716923076923</c:v>
                </c:pt>
                <c:pt idx="1387">
                  <c:v>14</c:v>
                </c:pt>
                <c:pt idx="1388">
                  <c:v>14.307692307692308</c:v>
                </c:pt>
                <c:pt idx="1389">
                  <c:v>14.717947692307691</c:v>
                </c:pt>
                <c:pt idx="1390">
                  <c:v>14.923076923076923</c:v>
                </c:pt>
                <c:pt idx="1391">
                  <c:v>14.871793846153846</c:v>
                </c:pt>
                <c:pt idx="1392">
                  <c:v>14.615384615384615</c:v>
                </c:pt>
                <c:pt idx="1393">
                  <c:v>14.153846153846153</c:v>
                </c:pt>
                <c:pt idx="1394">
                  <c:v>14.102563076923076</c:v>
                </c:pt>
                <c:pt idx="1395">
                  <c:v>14.051283076923077</c:v>
                </c:pt>
                <c:pt idx="1396">
                  <c:v>14</c:v>
                </c:pt>
                <c:pt idx="1397">
                  <c:v>13.948716923076923</c:v>
                </c:pt>
                <c:pt idx="1398">
                  <c:v>13.025639999999999</c:v>
                </c:pt>
                <c:pt idx="1399">
                  <c:v>12.871793846153846</c:v>
                </c:pt>
                <c:pt idx="1400">
                  <c:v>13.179486153846153</c:v>
                </c:pt>
                <c:pt idx="1401">
                  <c:v>13.538461538461538</c:v>
                </c:pt>
                <c:pt idx="1402">
                  <c:v>13.538461538461538</c:v>
                </c:pt>
                <c:pt idx="1403">
                  <c:v>13.641024615384614</c:v>
                </c:pt>
                <c:pt idx="1404">
                  <c:v>13.794870769230767</c:v>
                </c:pt>
                <c:pt idx="1405">
                  <c:v>14</c:v>
                </c:pt>
                <c:pt idx="1406">
                  <c:v>14.205129230769233</c:v>
                </c:pt>
                <c:pt idx="1407">
                  <c:v>14.461538461538462</c:v>
                </c:pt>
                <c:pt idx="1408">
                  <c:v>14.717947692307691</c:v>
                </c:pt>
                <c:pt idx="1409">
                  <c:v>15.076923076923077</c:v>
                </c:pt>
                <c:pt idx="1410">
                  <c:v>15.23076923076923</c:v>
                </c:pt>
                <c:pt idx="1411">
                  <c:v>15.23076923076923</c:v>
                </c:pt>
                <c:pt idx="1412">
                  <c:v>15.23076923076923</c:v>
                </c:pt>
                <c:pt idx="1413">
                  <c:v>15.23076923076923</c:v>
                </c:pt>
                <c:pt idx="1414">
                  <c:v>15.23076923076923</c:v>
                </c:pt>
                <c:pt idx="1415">
                  <c:v>15.128206153846154</c:v>
                </c:pt>
                <c:pt idx="1416">
                  <c:v>15.025639999999999</c:v>
                </c:pt>
                <c:pt idx="1417">
                  <c:v>15.025639999999999</c:v>
                </c:pt>
                <c:pt idx="1418">
                  <c:v>15.076923076923077</c:v>
                </c:pt>
                <c:pt idx="1419">
                  <c:v>15.076923076923077</c:v>
                </c:pt>
                <c:pt idx="1420">
                  <c:v>15.076923076923077</c:v>
                </c:pt>
                <c:pt idx="1421">
                  <c:v>15.179486153846153</c:v>
                </c:pt>
                <c:pt idx="1422">
                  <c:v>15.333332307692306</c:v>
                </c:pt>
                <c:pt idx="1423">
                  <c:v>15.333332307692306</c:v>
                </c:pt>
                <c:pt idx="1424">
                  <c:v>15.179486153846153</c:v>
                </c:pt>
                <c:pt idx="1425">
                  <c:v>15.076923076923077</c:v>
                </c:pt>
                <c:pt idx="1426">
                  <c:v>15.282052307692309</c:v>
                </c:pt>
                <c:pt idx="1427">
                  <c:v>15.692307692307692</c:v>
                </c:pt>
                <c:pt idx="1428">
                  <c:v>15.897436923076924</c:v>
                </c:pt>
                <c:pt idx="1429">
                  <c:v>15.897436923076924</c:v>
                </c:pt>
                <c:pt idx="1430">
                  <c:v>15.589744615384616</c:v>
                </c:pt>
                <c:pt idx="1431">
                  <c:v>15.333332307692306</c:v>
                </c:pt>
                <c:pt idx="1432">
                  <c:v>15.282052307692309</c:v>
                </c:pt>
                <c:pt idx="1433">
                  <c:v>15.282052307692309</c:v>
                </c:pt>
                <c:pt idx="1434">
                  <c:v>14.871793846153846</c:v>
                </c:pt>
                <c:pt idx="1435">
                  <c:v>14.666667692307694</c:v>
                </c:pt>
                <c:pt idx="1436">
                  <c:v>14.615384615384615</c:v>
                </c:pt>
                <c:pt idx="1437">
                  <c:v>14.615384615384615</c:v>
                </c:pt>
                <c:pt idx="1438">
                  <c:v>14.666667692307694</c:v>
                </c:pt>
                <c:pt idx="1439">
                  <c:v>14.923076923076923</c:v>
                </c:pt>
                <c:pt idx="1440">
                  <c:v>15.282052307692309</c:v>
                </c:pt>
                <c:pt idx="1441">
                  <c:v>15.538461538461538</c:v>
                </c:pt>
                <c:pt idx="1442">
                  <c:v>15.487178461538461</c:v>
                </c:pt>
                <c:pt idx="1443">
                  <c:v>15.23076923076923</c:v>
                </c:pt>
                <c:pt idx="1444">
                  <c:v>15.179486153846153</c:v>
                </c:pt>
                <c:pt idx="1445">
                  <c:v>15.025639999999999</c:v>
                </c:pt>
                <c:pt idx="1446">
                  <c:v>14.871793846153846</c:v>
                </c:pt>
                <c:pt idx="1447">
                  <c:v>14.871793846153846</c:v>
                </c:pt>
                <c:pt idx="1448">
                  <c:v>14.974360000000001</c:v>
                </c:pt>
                <c:pt idx="1449">
                  <c:v>15.23076923076923</c:v>
                </c:pt>
                <c:pt idx="1450">
                  <c:v>15.333332307692306</c:v>
                </c:pt>
                <c:pt idx="1451">
                  <c:v>15.333332307692306</c:v>
                </c:pt>
                <c:pt idx="1452">
                  <c:v>15.282052307692309</c:v>
                </c:pt>
                <c:pt idx="1453">
                  <c:v>14.923076923076923</c:v>
                </c:pt>
                <c:pt idx="1454">
                  <c:v>14.666667692307694</c:v>
                </c:pt>
                <c:pt idx="1455">
                  <c:v>14.615384615384615</c:v>
                </c:pt>
                <c:pt idx="1456">
                  <c:v>14.820513846153847</c:v>
                </c:pt>
                <c:pt idx="1457">
                  <c:v>15.076923076923077</c:v>
                </c:pt>
                <c:pt idx="1458">
                  <c:v>15.076923076923077</c:v>
                </c:pt>
                <c:pt idx="1459">
                  <c:v>15.128206153846154</c:v>
                </c:pt>
                <c:pt idx="1460">
                  <c:v>15.589744615384616</c:v>
                </c:pt>
                <c:pt idx="1461">
                  <c:v>15.897436923076924</c:v>
                </c:pt>
                <c:pt idx="1462">
                  <c:v>15.846153846153847</c:v>
                </c:pt>
                <c:pt idx="1463">
                  <c:v>15.641024615384614</c:v>
                </c:pt>
                <c:pt idx="1464">
                  <c:v>15.641024615384614</c:v>
                </c:pt>
                <c:pt idx="1465">
                  <c:v>15.641024615384614</c:v>
                </c:pt>
                <c:pt idx="1466">
                  <c:v>15.589744615384616</c:v>
                </c:pt>
                <c:pt idx="1467">
                  <c:v>15.538461538461538</c:v>
                </c:pt>
                <c:pt idx="1468">
                  <c:v>15.538461538461538</c:v>
                </c:pt>
                <c:pt idx="1469">
                  <c:v>15.743590769230771</c:v>
                </c:pt>
                <c:pt idx="1470">
                  <c:v>15.794870769230767</c:v>
                </c:pt>
                <c:pt idx="1471">
                  <c:v>15.794870769230767</c:v>
                </c:pt>
                <c:pt idx="1472">
                  <c:v>15.846153846153847</c:v>
                </c:pt>
                <c:pt idx="1473">
                  <c:v>15.846153846153847</c:v>
                </c:pt>
                <c:pt idx="1474">
                  <c:v>15.846153846153847</c:v>
                </c:pt>
                <c:pt idx="1475">
                  <c:v>15.692307692307692</c:v>
                </c:pt>
                <c:pt idx="1476">
                  <c:v>15.641024615384614</c:v>
                </c:pt>
                <c:pt idx="1477">
                  <c:v>15.641024615384614</c:v>
                </c:pt>
                <c:pt idx="1478">
                  <c:v>15.589744615384616</c:v>
                </c:pt>
                <c:pt idx="1479">
                  <c:v>15.589744615384616</c:v>
                </c:pt>
                <c:pt idx="1480">
                  <c:v>15.487178461538461</c:v>
                </c:pt>
                <c:pt idx="1481">
                  <c:v>15.435898461538462</c:v>
                </c:pt>
                <c:pt idx="1482">
                  <c:v>15.487178461538461</c:v>
                </c:pt>
                <c:pt idx="1483">
                  <c:v>15.692307692307692</c:v>
                </c:pt>
                <c:pt idx="1484">
                  <c:v>15.692307692307692</c:v>
                </c:pt>
                <c:pt idx="1485">
                  <c:v>15.589744615384616</c:v>
                </c:pt>
                <c:pt idx="1486">
                  <c:v>15.589744615384616</c:v>
                </c:pt>
                <c:pt idx="1487">
                  <c:v>15.538461538461538</c:v>
                </c:pt>
                <c:pt idx="1488">
                  <c:v>15.487178461538461</c:v>
                </c:pt>
                <c:pt idx="1489">
                  <c:v>15.384615384615385</c:v>
                </c:pt>
                <c:pt idx="1490">
                  <c:v>15.384615384615385</c:v>
                </c:pt>
                <c:pt idx="1491">
                  <c:v>15.641024615384614</c:v>
                </c:pt>
                <c:pt idx="1492">
                  <c:v>16.153846153846153</c:v>
                </c:pt>
                <c:pt idx="1493">
                  <c:v>16.564101538461536</c:v>
                </c:pt>
                <c:pt idx="1494">
                  <c:v>16.564101538461536</c:v>
                </c:pt>
                <c:pt idx="1495">
                  <c:v>16.307692307692307</c:v>
                </c:pt>
                <c:pt idx="1496">
                  <c:v>16.205129230769231</c:v>
                </c:pt>
                <c:pt idx="1497">
                  <c:v>16.205129230769231</c:v>
                </c:pt>
                <c:pt idx="1498">
                  <c:v>16.205129230769231</c:v>
                </c:pt>
                <c:pt idx="1499">
                  <c:v>16.205129230769231</c:v>
                </c:pt>
                <c:pt idx="1500">
                  <c:v>16.102563076923076</c:v>
                </c:pt>
                <c:pt idx="1501">
                  <c:v>16.051283076923077</c:v>
                </c:pt>
                <c:pt idx="1502">
                  <c:v>16.051283076923077</c:v>
                </c:pt>
                <c:pt idx="1503">
                  <c:v>16.153846153846153</c:v>
                </c:pt>
                <c:pt idx="1504">
                  <c:v>16.46153846153846</c:v>
                </c:pt>
                <c:pt idx="1505">
                  <c:v>16.512821538461541</c:v>
                </c:pt>
                <c:pt idx="1506">
                  <c:v>16.717947692307693</c:v>
                </c:pt>
                <c:pt idx="1507">
                  <c:v>17.128206153846154</c:v>
                </c:pt>
                <c:pt idx="1508">
                  <c:v>17.589744615384618</c:v>
                </c:pt>
                <c:pt idx="1509">
                  <c:v>17.589744615384618</c:v>
                </c:pt>
                <c:pt idx="1510">
                  <c:v>17.435898461538464</c:v>
                </c:pt>
                <c:pt idx="1511">
                  <c:v>17.384615384615383</c:v>
                </c:pt>
                <c:pt idx="1512">
                  <c:v>17.384615384615383</c:v>
                </c:pt>
                <c:pt idx="1513">
                  <c:v>17.333332307692306</c:v>
                </c:pt>
                <c:pt idx="1514">
                  <c:v>17.128206153846154</c:v>
                </c:pt>
                <c:pt idx="1515">
                  <c:v>16.871793846153846</c:v>
                </c:pt>
                <c:pt idx="1516">
                  <c:v>16.76923076923077</c:v>
                </c:pt>
                <c:pt idx="1517">
                  <c:v>16.76923076923077</c:v>
                </c:pt>
                <c:pt idx="1518">
                  <c:v>16.717947692307693</c:v>
                </c:pt>
                <c:pt idx="1519">
                  <c:v>16.410255384615382</c:v>
                </c:pt>
                <c:pt idx="1520">
                  <c:v>16.410255384615382</c:v>
                </c:pt>
                <c:pt idx="1521">
                  <c:v>16.923076923076923</c:v>
                </c:pt>
                <c:pt idx="1522">
                  <c:v>17.384615384615383</c:v>
                </c:pt>
                <c:pt idx="1523">
                  <c:v>17.384615384615383</c:v>
                </c:pt>
                <c:pt idx="1524">
                  <c:v>17.384615384615383</c:v>
                </c:pt>
                <c:pt idx="1525">
                  <c:v>16.615384615384617</c:v>
                </c:pt>
                <c:pt idx="1526">
                  <c:v>16.358975384615384</c:v>
                </c:pt>
                <c:pt idx="1527">
                  <c:v>16.358975384615384</c:v>
                </c:pt>
                <c:pt idx="1528">
                  <c:v>16.256409230769229</c:v>
                </c:pt>
                <c:pt idx="1529">
                  <c:v>16.256409230769229</c:v>
                </c:pt>
                <c:pt idx="1530">
                  <c:v>15.846153846153847</c:v>
                </c:pt>
                <c:pt idx="1531">
                  <c:v>15.538461538461538</c:v>
                </c:pt>
                <c:pt idx="1532">
                  <c:v>15.384615384615385</c:v>
                </c:pt>
                <c:pt idx="1533">
                  <c:v>15.435898461538462</c:v>
                </c:pt>
                <c:pt idx="1534">
                  <c:v>15.743590769230771</c:v>
                </c:pt>
                <c:pt idx="1535">
                  <c:v>16.051283076923077</c:v>
                </c:pt>
                <c:pt idx="1536">
                  <c:v>16.153846153846153</c:v>
                </c:pt>
                <c:pt idx="1537">
                  <c:v>16.153846153846153</c:v>
                </c:pt>
                <c:pt idx="1538">
                  <c:v>16.153846153846153</c:v>
                </c:pt>
                <c:pt idx="1539">
                  <c:v>16.205129230769231</c:v>
                </c:pt>
                <c:pt idx="1540">
                  <c:v>16.358975384615384</c:v>
                </c:pt>
                <c:pt idx="1541">
                  <c:v>16.615384615384617</c:v>
                </c:pt>
                <c:pt idx="1542">
                  <c:v>17.025639999999999</c:v>
                </c:pt>
                <c:pt idx="1543">
                  <c:v>17.487178461538459</c:v>
                </c:pt>
                <c:pt idx="1544">
                  <c:v>17.487178461538459</c:v>
                </c:pt>
                <c:pt idx="1545">
                  <c:v>17.641024615384616</c:v>
                </c:pt>
                <c:pt idx="1546">
                  <c:v>18.46153846153846</c:v>
                </c:pt>
                <c:pt idx="1547">
                  <c:v>19.076923076923077</c:v>
                </c:pt>
                <c:pt idx="1548">
                  <c:v>18.820513846153847</c:v>
                </c:pt>
                <c:pt idx="1549">
                  <c:v>17.589744615384618</c:v>
                </c:pt>
                <c:pt idx="1550">
                  <c:v>17.589744615384618</c:v>
                </c:pt>
                <c:pt idx="1551">
                  <c:v>17.743590769230771</c:v>
                </c:pt>
                <c:pt idx="1552">
                  <c:v>17.794870769230769</c:v>
                </c:pt>
                <c:pt idx="1553">
                  <c:v>17.794870769230769</c:v>
                </c:pt>
                <c:pt idx="1554">
                  <c:v>17.846153846153847</c:v>
                </c:pt>
                <c:pt idx="1555">
                  <c:v>18.102563076923076</c:v>
                </c:pt>
                <c:pt idx="1556">
                  <c:v>18.410255384615382</c:v>
                </c:pt>
                <c:pt idx="1557">
                  <c:v>18.717947692307693</c:v>
                </c:pt>
                <c:pt idx="1558">
                  <c:v>19.076923076923077</c:v>
                </c:pt>
                <c:pt idx="1559">
                  <c:v>19.794873846153848</c:v>
                </c:pt>
                <c:pt idx="1560">
                  <c:v>19.794873846153848</c:v>
                </c:pt>
                <c:pt idx="1561">
                  <c:v>19.487178461538459</c:v>
                </c:pt>
                <c:pt idx="1562">
                  <c:v>19.282052307692307</c:v>
                </c:pt>
                <c:pt idx="1563">
                  <c:v>19.282052307692307</c:v>
                </c:pt>
                <c:pt idx="1564">
                  <c:v>19.435898461538464</c:v>
                </c:pt>
                <c:pt idx="1565">
                  <c:v>19.435898461538464</c:v>
                </c:pt>
                <c:pt idx="1566">
                  <c:v>19.128206153846154</c:v>
                </c:pt>
                <c:pt idx="1567">
                  <c:v>18.76923076923077</c:v>
                </c:pt>
                <c:pt idx="1568">
                  <c:v>18.615384615384617</c:v>
                </c:pt>
                <c:pt idx="1569">
                  <c:v>18.615384615384617</c:v>
                </c:pt>
                <c:pt idx="1570">
                  <c:v>19.282052307692307</c:v>
                </c:pt>
                <c:pt idx="1571">
                  <c:v>19.435898461538464</c:v>
                </c:pt>
                <c:pt idx="1572">
                  <c:v>19.435898461538464</c:v>
                </c:pt>
                <c:pt idx="1573">
                  <c:v>19.384615384615383</c:v>
                </c:pt>
                <c:pt idx="1574">
                  <c:v>19.435898461538464</c:v>
                </c:pt>
                <c:pt idx="1575">
                  <c:v>19.641024615384616</c:v>
                </c:pt>
                <c:pt idx="1576">
                  <c:v>19.743587692307692</c:v>
                </c:pt>
                <c:pt idx="1577">
                  <c:v>19.794873846153848</c:v>
                </c:pt>
                <c:pt idx="1578">
                  <c:v>19.948720000000002</c:v>
                </c:pt>
                <c:pt idx="1579">
                  <c:v>20.46153846153846</c:v>
                </c:pt>
                <c:pt idx="1580">
                  <c:v>20.46153846153846</c:v>
                </c:pt>
                <c:pt idx="1581">
                  <c:v>20</c:v>
                </c:pt>
                <c:pt idx="1582">
                  <c:v>19.743587692307692</c:v>
                </c:pt>
                <c:pt idx="1583">
                  <c:v>19.692307692307693</c:v>
                </c:pt>
                <c:pt idx="1584">
                  <c:v>19.641024615384616</c:v>
                </c:pt>
                <c:pt idx="1585">
                  <c:v>19.641024615384616</c:v>
                </c:pt>
                <c:pt idx="1586">
                  <c:v>19.589744615384618</c:v>
                </c:pt>
                <c:pt idx="1587">
                  <c:v>19.589744615384618</c:v>
                </c:pt>
                <c:pt idx="1588">
                  <c:v>19.641024615384616</c:v>
                </c:pt>
                <c:pt idx="1589">
                  <c:v>19.897433846153845</c:v>
                </c:pt>
                <c:pt idx="1590">
                  <c:v>20</c:v>
                </c:pt>
                <c:pt idx="1591">
                  <c:v>20.102566153846155</c:v>
                </c:pt>
                <c:pt idx="1592">
                  <c:v>20.256412307692308</c:v>
                </c:pt>
                <c:pt idx="1593">
                  <c:v>20.512818461538458</c:v>
                </c:pt>
                <c:pt idx="1594">
                  <c:v>21.128203076923075</c:v>
                </c:pt>
                <c:pt idx="1595">
                  <c:v>21.128203076923075</c:v>
                </c:pt>
                <c:pt idx="1596">
                  <c:v>21.333335384615388</c:v>
                </c:pt>
                <c:pt idx="1597">
                  <c:v>21.435895384615382</c:v>
                </c:pt>
                <c:pt idx="1598">
                  <c:v>21.487181538461542</c:v>
                </c:pt>
                <c:pt idx="1599">
                  <c:v>21.794873846153848</c:v>
                </c:pt>
                <c:pt idx="1600">
                  <c:v>22</c:v>
                </c:pt>
                <c:pt idx="1601">
                  <c:v>22.051279999999998</c:v>
                </c:pt>
                <c:pt idx="1602">
                  <c:v>22.051279999999998</c:v>
                </c:pt>
                <c:pt idx="1603">
                  <c:v>22.051279999999998</c:v>
                </c:pt>
                <c:pt idx="1604">
                  <c:v>22</c:v>
                </c:pt>
                <c:pt idx="1605">
                  <c:v>21.743587692307692</c:v>
                </c:pt>
                <c:pt idx="1606">
                  <c:v>21.743587692307692</c:v>
                </c:pt>
                <c:pt idx="1607">
                  <c:v>21.846153846153847</c:v>
                </c:pt>
                <c:pt idx="1608">
                  <c:v>21.897433846153845</c:v>
                </c:pt>
                <c:pt idx="1609">
                  <c:v>21.897433846153845</c:v>
                </c:pt>
                <c:pt idx="1610">
                  <c:v>22.051279999999998</c:v>
                </c:pt>
                <c:pt idx="1611">
                  <c:v>22.102566153846155</c:v>
                </c:pt>
                <c:pt idx="1612">
                  <c:v>22.512818461538458</c:v>
                </c:pt>
                <c:pt idx="1613">
                  <c:v>22.871796923076925</c:v>
                </c:pt>
                <c:pt idx="1614">
                  <c:v>22.820510769230768</c:v>
                </c:pt>
                <c:pt idx="1615">
                  <c:v>22.358972307692305</c:v>
                </c:pt>
                <c:pt idx="1616">
                  <c:v>22.307692307692307</c:v>
                </c:pt>
                <c:pt idx="1617">
                  <c:v>22.307692307692307</c:v>
                </c:pt>
                <c:pt idx="1618">
                  <c:v>22.358972307692305</c:v>
                </c:pt>
                <c:pt idx="1619">
                  <c:v>22.358972307692305</c:v>
                </c:pt>
                <c:pt idx="1620">
                  <c:v>22.512818461538458</c:v>
                </c:pt>
                <c:pt idx="1621">
                  <c:v>22.666664615384612</c:v>
                </c:pt>
                <c:pt idx="1622">
                  <c:v>23.025643076923078</c:v>
                </c:pt>
                <c:pt idx="1623">
                  <c:v>23.384615384615383</c:v>
                </c:pt>
                <c:pt idx="1624">
                  <c:v>23.487181538461542</c:v>
                </c:pt>
                <c:pt idx="1625">
                  <c:v>23.487181538461542</c:v>
                </c:pt>
                <c:pt idx="1626">
                  <c:v>23.53846153846154</c:v>
                </c:pt>
                <c:pt idx="1627">
                  <c:v>24.46153846153846</c:v>
                </c:pt>
                <c:pt idx="1628">
                  <c:v>25.179489230769232</c:v>
                </c:pt>
                <c:pt idx="1629">
                  <c:v>25.076923076923077</c:v>
                </c:pt>
                <c:pt idx="1630">
                  <c:v>24.615384615384617</c:v>
                </c:pt>
                <c:pt idx="1631">
                  <c:v>24.307692307692307</c:v>
                </c:pt>
                <c:pt idx="1632">
                  <c:v>24.256412307692308</c:v>
                </c:pt>
                <c:pt idx="1633">
                  <c:v>24.102566153846155</c:v>
                </c:pt>
                <c:pt idx="1634">
                  <c:v>23.897433846153845</c:v>
                </c:pt>
                <c:pt idx="1635">
                  <c:v>23.897433846153845</c:v>
                </c:pt>
                <c:pt idx="1636">
                  <c:v>24.512818461538458</c:v>
                </c:pt>
                <c:pt idx="1637">
                  <c:v>24.717950769230772</c:v>
                </c:pt>
                <c:pt idx="1638">
                  <c:v>24.76923076923077</c:v>
                </c:pt>
                <c:pt idx="1639">
                  <c:v>24.974356923076922</c:v>
                </c:pt>
                <c:pt idx="1640">
                  <c:v>25.282049230769228</c:v>
                </c:pt>
                <c:pt idx="1641">
                  <c:v>25.282049230769228</c:v>
                </c:pt>
                <c:pt idx="1642">
                  <c:v>25.53846153846154</c:v>
                </c:pt>
                <c:pt idx="1643">
                  <c:v>25.794873846153848</c:v>
                </c:pt>
                <c:pt idx="1644">
                  <c:v>26.051279999999998</c:v>
                </c:pt>
                <c:pt idx="1645">
                  <c:v>26.76923076923077</c:v>
                </c:pt>
                <c:pt idx="1646">
                  <c:v>26.76923076923077</c:v>
                </c:pt>
                <c:pt idx="1647">
                  <c:v>26.256412307692308</c:v>
                </c:pt>
                <c:pt idx="1648">
                  <c:v>25.897433846153845</c:v>
                </c:pt>
                <c:pt idx="1649">
                  <c:v>25.794873846153848</c:v>
                </c:pt>
                <c:pt idx="1650">
                  <c:v>25.794873846153848</c:v>
                </c:pt>
                <c:pt idx="1651">
                  <c:v>25.794873846153848</c:v>
                </c:pt>
                <c:pt idx="1652">
                  <c:v>25.487181538461542</c:v>
                </c:pt>
                <c:pt idx="1653">
                  <c:v>25.282049230769228</c:v>
                </c:pt>
                <c:pt idx="1654">
                  <c:v>25.333335384615388</c:v>
                </c:pt>
                <c:pt idx="1655">
                  <c:v>25.384615384615383</c:v>
                </c:pt>
                <c:pt idx="1656">
                  <c:v>25.794873846153848</c:v>
                </c:pt>
                <c:pt idx="1657">
                  <c:v>26</c:v>
                </c:pt>
                <c:pt idx="1658">
                  <c:v>26.102566153846155</c:v>
                </c:pt>
                <c:pt idx="1659">
                  <c:v>26.307692307692307</c:v>
                </c:pt>
                <c:pt idx="1660">
                  <c:v>26.717950769230772</c:v>
                </c:pt>
                <c:pt idx="1661">
                  <c:v>26.717950769230772</c:v>
                </c:pt>
                <c:pt idx="1662">
                  <c:v>26.666664615384612</c:v>
                </c:pt>
                <c:pt idx="1663">
                  <c:v>26.615384615384617</c:v>
                </c:pt>
                <c:pt idx="1664">
                  <c:v>26.717950769230772</c:v>
                </c:pt>
                <c:pt idx="1665">
                  <c:v>27.025643076923078</c:v>
                </c:pt>
                <c:pt idx="1666">
                  <c:v>27.025643076923078</c:v>
                </c:pt>
                <c:pt idx="1667">
                  <c:v>26.717950769230772</c:v>
                </c:pt>
                <c:pt idx="1668">
                  <c:v>26.307692307692307</c:v>
                </c:pt>
                <c:pt idx="1669">
                  <c:v>25.897433846153845</c:v>
                </c:pt>
                <c:pt idx="1670">
                  <c:v>25.948720000000002</c:v>
                </c:pt>
                <c:pt idx="1671">
                  <c:v>26.307692307692307</c:v>
                </c:pt>
                <c:pt idx="1672">
                  <c:v>26.76923076923077</c:v>
                </c:pt>
                <c:pt idx="1673">
                  <c:v>27.128203076923075</c:v>
                </c:pt>
                <c:pt idx="1674">
                  <c:v>27.333335384615388</c:v>
                </c:pt>
                <c:pt idx="1675">
                  <c:v>27.384615384615383</c:v>
                </c:pt>
                <c:pt idx="1676">
                  <c:v>27.53846153846154</c:v>
                </c:pt>
                <c:pt idx="1677">
                  <c:v>27.948720000000002</c:v>
                </c:pt>
                <c:pt idx="1678">
                  <c:v>28.358972307692305</c:v>
                </c:pt>
                <c:pt idx="1679">
                  <c:v>28.666664615384612</c:v>
                </c:pt>
                <c:pt idx="1680">
                  <c:v>28.615384615384617</c:v>
                </c:pt>
                <c:pt idx="1681">
                  <c:v>28.564104615384618</c:v>
                </c:pt>
                <c:pt idx="1682">
                  <c:v>28.564104615384618</c:v>
                </c:pt>
                <c:pt idx="1683">
                  <c:v>28.666664615384612</c:v>
                </c:pt>
                <c:pt idx="1684">
                  <c:v>28.76923076923077</c:v>
                </c:pt>
                <c:pt idx="1685">
                  <c:v>28.76923076923077</c:v>
                </c:pt>
                <c:pt idx="1686">
                  <c:v>28.717950769230772</c:v>
                </c:pt>
                <c:pt idx="1687">
                  <c:v>28.717950769230772</c:v>
                </c:pt>
                <c:pt idx="1688">
                  <c:v>28.923076923076923</c:v>
                </c:pt>
                <c:pt idx="1689">
                  <c:v>29.333335384615388</c:v>
                </c:pt>
                <c:pt idx="1690">
                  <c:v>29.846153846153847</c:v>
                </c:pt>
                <c:pt idx="1691">
                  <c:v>30</c:v>
                </c:pt>
                <c:pt idx="1692">
                  <c:v>30.256412307692308</c:v>
                </c:pt>
                <c:pt idx="1693">
                  <c:v>30.358972307692305</c:v>
                </c:pt>
                <c:pt idx="1694">
                  <c:v>30.358972307692305</c:v>
                </c:pt>
                <c:pt idx="1695">
                  <c:v>30.410258461538465</c:v>
                </c:pt>
                <c:pt idx="1696">
                  <c:v>30.974369230769234</c:v>
                </c:pt>
                <c:pt idx="1697">
                  <c:v>31.179476923076923</c:v>
                </c:pt>
                <c:pt idx="1698">
                  <c:v>31.282061538461541</c:v>
                </c:pt>
                <c:pt idx="1699">
                  <c:v>31.282061538461541</c:v>
                </c:pt>
                <c:pt idx="1700">
                  <c:v>31.282061538461541</c:v>
                </c:pt>
                <c:pt idx="1701">
                  <c:v>30.974369230769234</c:v>
                </c:pt>
                <c:pt idx="1702">
                  <c:v>30.974369230769234</c:v>
                </c:pt>
                <c:pt idx="1703">
                  <c:v>30.974369230769234</c:v>
                </c:pt>
                <c:pt idx="1704">
                  <c:v>30.820523076923077</c:v>
                </c:pt>
                <c:pt idx="1705">
                  <c:v>30.564104615384618</c:v>
                </c:pt>
                <c:pt idx="1706">
                  <c:v>30.564104615384618</c:v>
                </c:pt>
                <c:pt idx="1707">
                  <c:v>30.923076923076923</c:v>
                </c:pt>
                <c:pt idx="1708">
                  <c:v>31.333323076923076</c:v>
                </c:pt>
                <c:pt idx="1709">
                  <c:v>31.589753846153847</c:v>
                </c:pt>
                <c:pt idx="1710">
                  <c:v>31.589753846153847</c:v>
                </c:pt>
                <c:pt idx="1711">
                  <c:v>31.589753846153847</c:v>
                </c:pt>
                <c:pt idx="1712">
                  <c:v>31.589753846153847</c:v>
                </c:pt>
                <c:pt idx="1713">
                  <c:v>31.641015384615383</c:v>
                </c:pt>
                <c:pt idx="1714">
                  <c:v>31.794861538461536</c:v>
                </c:pt>
                <c:pt idx="1715">
                  <c:v>32.102553846153846</c:v>
                </c:pt>
                <c:pt idx="1716">
                  <c:v>32.256399999999999</c:v>
                </c:pt>
                <c:pt idx="1717">
                  <c:v>32.307692307692307</c:v>
                </c:pt>
                <c:pt idx="1718">
                  <c:v>32.256399999999999</c:v>
                </c:pt>
                <c:pt idx="1719">
                  <c:v>32.205138461538461</c:v>
                </c:pt>
                <c:pt idx="1720">
                  <c:v>32.256399999999999</c:v>
                </c:pt>
                <c:pt idx="1721">
                  <c:v>32.717938461538459</c:v>
                </c:pt>
                <c:pt idx="1722">
                  <c:v>33.179476923076919</c:v>
                </c:pt>
                <c:pt idx="1723">
                  <c:v>33.333323076923072</c:v>
                </c:pt>
                <c:pt idx="1724">
                  <c:v>33.333323076923072</c:v>
                </c:pt>
                <c:pt idx="1725">
                  <c:v>33.384615384615387</c:v>
                </c:pt>
                <c:pt idx="1726">
                  <c:v>33.384615384615387</c:v>
                </c:pt>
                <c:pt idx="1727">
                  <c:v>33.846153846153847</c:v>
                </c:pt>
                <c:pt idx="1728">
                  <c:v>34.256399999999999</c:v>
                </c:pt>
                <c:pt idx="1729">
                  <c:v>34.46153846153846</c:v>
                </c:pt>
                <c:pt idx="1730">
                  <c:v>34.615384615384613</c:v>
                </c:pt>
                <c:pt idx="1731">
                  <c:v>35.179476923076919</c:v>
                </c:pt>
                <c:pt idx="1732">
                  <c:v>35.282061538461541</c:v>
                </c:pt>
                <c:pt idx="1733">
                  <c:v>35.282061538461541</c:v>
                </c:pt>
                <c:pt idx="1734">
                  <c:v>35.282061538461541</c:v>
                </c:pt>
                <c:pt idx="1735">
                  <c:v>35.282061538461541</c:v>
                </c:pt>
                <c:pt idx="1736">
                  <c:v>35.333323076923072</c:v>
                </c:pt>
                <c:pt idx="1737">
                  <c:v>35.333323076923072</c:v>
                </c:pt>
                <c:pt idx="1738">
                  <c:v>35.333323076923072</c:v>
                </c:pt>
                <c:pt idx="1739">
                  <c:v>35.282061538461541</c:v>
                </c:pt>
                <c:pt idx="1740">
                  <c:v>35.282061538461541</c:v>
                </c:pt>
                <c:pt idx="1741">
                  <c:v>35.384615384615387</c:v>
                </c:pt>
                <c:pt idx="1742">
                  <c:v>35.487169230769226</c:v>
                </c:pt>
                <c:pt idx="1743">
                  <c:v>35.53846153846154</c:v>
                </c:pt>
                <c:pt idx="1744">
                  <c:v>35.487169230769226</c:v>
                </c:pt>
                <c:pt idx="1745">
                  <c:v>35.487169230769226</c:v>
                </c:pt>
                <c:pt idx="1746">
                  <c:v>35.487169230769226</c:v>
                </c:pt>
                <c:pt idx="1747">
                  <c:v>35.589753846153847</c:v>
                </c:pt>
                <c:pt idx="1748">
                  <c:v>35.692307692307693</c:v>
                </c:pt>
                <c:pt idx="1749">
                  <c:v>35.846153846153847</c:v>
                </c:pt>
                <c:pt idx="1750">
                  <c:v>36.051292307692307</c:v>
                </c:pt>
                <c:pt idx="1751">
                  <c:v>36.051292307692307</c:v>
                </c:pt>
                <c:pt idx="1752">
                  <c:v>35.948707692307693</c:v>
                </c:pt>
                <c:pt idx="1753">
                  <c:v>35.948707692307693</c:v>
                </c:pt>
                <c:pt idx="1754">
                  <c:v>36.512830769230774</c:v>
                </c:pt>
                <c:pt idx="1755">
                  <c:v>37.333323076923072</c:v>
                </c:pt>
                <c:pt idx="1756">
                  <c:v>37.641015384615386</c:v>
                </c:pt>
                <c:pt idx="1757">
                  <c:v>37.641015384615386</c:v>
                </c:pt>
                <c:pt idx="1758">
                  <c:v>37.487169230769226</c:v>
                </c:pt>
                <c:pt idx="1759">
                  <c:v>37.384615384615387</c:v>
                </c:pt>
                <c:pt idx="1760">
                  <c:v>37.487169230769226</c:v>
                </c:pt>
                <c:pt idx="1761">
                  <c:v>37.743600000000001</c:v>
                </c:pt>
                <c:pt idx="1762">
                  <c:v>37.743600000000001</c:v>
                </c:pt>
                <c:pt idx="1763">
                  <c:v>37.794861538461539</c:v>
                </c:pt>
                <c:pt idx="1764">
                  <c:v>37.794861538461539</c:v>
                </c:pt>
                <c:pt idx="1765">
                  <c:v>37.846153846153847</c:v>
                </c:pt>
                <c:pt idx="1766">
                  <c:v>38.102553846153846</c:v>
                </c:pt>
                <c:pt idx="1767">
                  <c:v>38.256399999999999</c:v>
                </c:pt>
                <c:pt idx="1768">
                  <c:v>38.46153846153846</c:v>
                </c:pt>
                <c:pt idx="1769">
                  <c:v>38.769230769230766</c:v>
                </c:pt>
                <c:pt idx="1770">
                  <c:v>39.230769230769234</c:v>
                </c:pt>
                <c:pt idx="1771">
                  <c:v>39.58975384615384</c:v>
                </c:pt>
                <c:pt idx="1772">
                  <c:v>39.641015384615386</c:v>
                </c:pt>
                <c:pt idx="1773">
                  <c:v>39.897446153846154</c:v>
                </c:pt>
                <c:pt idx="1774">
                  <c:v>40.153846153846153</c:v>
                </c:pt>
                <c:pt idx="1775">
                  <c:v>40.307692307692307</c:v>
                </c:pt>
                <c:pt idx="1776">
                  <c:v>40.307692307692307</c:v>
                </c:pt>
                <c:pt idx="1777">
                  <c:v>40.205138461538461</c:v>
                </c:pt>
                <c:pt idx="1778">
                  <c:v>40.205138461538461</c:v>
                </c:pt>
                <c:pt idx="1779">
                  <c:v>40.205138461538461</c:v>
                </c:pt>
                <c:pt idx="1780">
                  <c:v>40.102553846153846</c:v>
                </c:pt>
                <c:pt idx="1781">
                  <c:v>39.794861538461539</c:v>
                </c:pt>
                <c:pt idx="1782">
                  <c:v>39.794861538461539</c:v>
                </c:pt>
                <c:pt idx="1783">
                  <c:v>39.897446153846154</c:v>
                </c:pt>
                <c:pt idx="1784">
                  <c:v>40.102553846153846</c:v>
                </c:pt>
                <c:pt idx="1785">
                  <c:v>40.256399999999999</c:v>
                </c:pt>
                <c:pt idx="1786">
                  <c:v>40.358984615384614</c:v>
                </c:pt>
                <c:pt idx="1787">
                  <c:v>40.41024615384616</c:v>
                </c:pt>
                <c:pt idx="1788">
                  <c:v>41.025630769230773</c:v>
                </c:pt>
                <c:pt idx="1789">
                  <c:v>41.487169230769233</c:v>
                </c:pt>
                <c:pt idx="1790">
                  <c:v>41.692307692307693</c:v>
                </c:pt>
                <c:pt idx="1791">
                  <c:v>41.641015384615386</c:v>
                </c:pt>
                <c:pt idx="1792">
                  <c:v>41.384615384615387</c:v>
                </c:pt>
                <c:pt idx="1793">
                  <c:v>41.333323076923079</c:v>
                </c:pt>
                <c:pt idx="1794">
                  <c:v>41.333323076923079</c:v>
                </c:pt>
                <c:pt idx="1795">
                  <c:v>41.333323076923079</c:v>
                </c:pt>
                <c:pt idx="1796">
                  <c:v>41.333323076923079</c:v>
                </c:pt>
                <c:pt idx="1797">
                  <c:v>41.179476923076926</c:v>
                </c:pt>
                <c:pt idx="1798">
                  <c:v>41.12821538461538</c:v>
                </c:pt>
                <c:pt idx="1799">
                  <c:v>41.179476923076926</c:v>
                </c:pt>
                <c:pt idx="1800">
                  <c:v>41.384615384615387</c:v>
                </c:pt>
                <c:pt idx="1801">
                  <c:v>41.743600000000001</c:v>
                </c:pt>
                <c:pt idx="1802">
                  <c:v>41.948707692307693</c:v>
                </c:pt>
                <c:pt idx="1803">
                  <c:v>42.307692307692307</c:v>
                </c:pt>
                <c:pt idx="1804">
                  <c:v>42.717938461538466</c:v>
                </c:pt>
                <c:pt idx="1805">
                  <c:v>43.025630769230773</c:v>
                </c:pt>
                <c:pt idx="1806">
                  <c:v>43.179476923076926</c:v>
                </c:pt>
                <c:pt idx="1807">
                  <c:v>43.282061538461534</c:v>
                </c:pt>
                <c:pt idx="1808">
                  <c:v>43.384615384615387</c:v>
                </c:pt>
                <c:pt idx="1809">
                  <c:v>43.487169230769233</c:v>
                </c:pt>
                <c:pt idx="1810">
                  <c:v>43.58975384615384</c:v>
                </c:pt>
                <c:pt idx="1811">
                  <c:v>43.794861538461539</c:v>
                </c:pt>
                <c:pt idx="1812">
                  <c:v>44.358984615384614</c:v>
                </c:pt>
                <c:pt idx="1813">
                  <c:v>44.41024615384616</c:v>
                </c:pt>
                <c:pt idx="1814">
                  <c:v>44.564092307692313</c:v>
                </c:pt>
                <c:pt idx="1815">
                  <c:v>44.717938461538466</c:v>
                </c:pt>
                <c:pt idx="1816">
                  <c:v>44.92307692307692</c:v>
                </c:pt>
                <c:pt idx="1817">
                  <c:v>45.435907692307687</c:v>
                </c:pt>
                <c:pt idx="1818">
                  <c:v>45.487169230769233</c:v>
                </c:pt>
                <c:pt idx="1819">
                  <c:v>45.487169230769233</c:v>
                </c:pt>
                <c:pt idx="1820">
                  <c:v>45.53846153846154</c:v>
                </c:pt>
                <c:pt idx="1821">
                  <c:v>45.794861538461539</c:v>
                </c:pt>
                <c:pt idx="1822">
                  <c:v>46.512830769230767</c:v>
                </c:pt>
                <c:pt idx="1823">
                  <c:v>46.564092307692313</c:v>
                </c:pt>
                <c:pt idx="1824">
                  <c:v>46.615384615384613</c:v>
                </c:pt>
                <c:pt idx="1825">
                  <c:v>46.666676923076921</c:v>
                </c:pt>
                <c:pt idx="1826">
                  <c:v>46.820523076923074</c:v>
                </c:pt>
                <c:pt idx="1827">
                  <c:v>47.179476923076926</c:v>
                </c:pt>
                <c:pt idx="1828">
                  <c:v>47.435907692307687</c:v>
                </c:pt>
                <c:pt idx="1829">
                  <c:v>47.53846153846154</c:v>
                </c:pt>
                <c:pt idx="1830">
                  <c:v>47.53846153846154</c:v>
                </c:pt>
                <c:pt idx="1831">
                  <c:v>47.58975384615384</c:v>
                </c:pt>
                <c:pt idx="1832">
                  <c:v>47.794861538461539</c:v>
                </c:pt>
                <c:pt idx="1833">
                  <c:v>47.794861538461539</c:v>
                </c:pt>
                <c:pt idx="1834">
                  <c:v>47.743600000000001</c:v>
                </c:pt>
                <c:pt idx="1835">
                  <c:v>47.641015384615386</c:v>
                </c:pt>
                <c:pt idx="1836">
                  <c:v>47.743600000000001</c:v>
                </c:pt>
                <c:pt idx="1837">
                  <c:v>48</c:v>
                </c:pt>
                <c:pt idx="1838">
                  <c:v>48</c:v>
                </c:pt>
                <c:pt idx="1839">
                  <c:v>48</c:v>
                </c:pt>
                <c:pt idx="1840">
                  <c:v>48.153846153846153</c:v>
                </c:pt>
                <c:pt idx="1841">
                  <c:v>48.666676923076921</c:v>
                </c:pt>
                <c:pt idx="1842">
                  <c:v>49.794861538461539</c:v>
                </c:pt>
                <c:pt idx="1843">
                  <c:v>49.794861538461539</c:v>
                </c:pt>
                <c:pt idx="1844">
                  <c:v>49.282061538461534</c:v>
                </c:pt>
                <c:pt idx="1845">
                  <c:v>48.92307692307692</c:v>
                </c:pt>
                <c:pt idx="1846">
                  <c:v>48.92307692307692</c:v>
                </c:pt>
                <c:pt idx="1847">
                  <c:v>48.974369230769227</c:v>
                </c:pt>
                <c:pt idx="1848">
                  <c:v>49.282061538461534</c:v>
                </c:pt>
                <c:pt idx="1849">
                  <c:v>49.487169230769233</c:v>
                </c:pt>
                <c:pt idx="1850">
                  <c:v>49.641015384615386</c:v>
                </c:pt>
                <c:pt idx="1851">
                  <c:v>49.794861538461539</c:v>
                </c:pt>
                <c:pt idx="1852">
                  <c:v>49.794861538461539</c:v>
                </c:pt>
                <c:pt idx="1853">
                  <c:v>49.794861538461539</c:v>
                </c:pt>
                <c:pt idx="1854">
                  <c:v>49.794861538461539</c:v>
                </c:pt>
                <c:pt idx="1855">
                  <c:v>49.948707692307693</c:v>
                </c:pt>
                <c:pt idx="1856">
                  <c:v>50.307692307692307</c:v>
                </c:pt>
                <c:pt idx="1857">
                  <c:v>50.769230769230766</c:v>
                </c:pt>
                <c:pt idx="1858">
                  <c:v>51.025630769230773</c:v>
                </c:pt>
                <c:pt idx="1859">
                  <c:v>51.384615384615387</c:v>
                </c:pt>
                <c:pt idx="1860">
                  <c:v>51.58975384615384</c:v>
                </c:pt>
                <c:pt idx="1861">
                  <c:v>51.641015384615386</c:v>
                </c:pt>
                <c:pt idx="1862">
                  <c:v>51.692307692307693</c:v>
                </c:pt>
                <c:pt idx="1863">
                  <c:v>52</c:v>
                </c:pt>
                <c:pt idx="1864">
                  <c:v>52.358984615384614</c:v>
                </c:pt>
                <c:pt idx="1865">
                  <c:v>52.512830769230767</c:v>
                </c:pt>
                <c:pt idx="1866">
                  <c:v>52.512830769230767</c:v>
                </c:pt>
                <c:pt idx="1867">
                  <c:v>52.41024615384616</c:v>
                </c:pt>
                <c:pt idx="1868">
                  <c:v>52.41024615384616</c:v>
                </c:pt>
                <c:pt idx="1869">
                  <c:v>52.974369230769227</c:v>
                </c:pt>
                <c:pt idx="1870">
                  <c:v>53.53846153846154</c:v>
                </c:pt>
                <c:pt idx="1871">
                  <c:v>53.846153846153847</c:v>
                </c:pt>
                <c:pt idx="1872">
                  <c:v>53.846153846153847</c:v>
                </c:pt>
                <c:pt idx="1873">
                  <c:v>53.743600000000001</c:v>
                </c:pt>
                <c:pt idx="1874">
                  <c:v>53.692307692307693</c:v>
                </c:pt>
                <c:pt idx="1875">
                  <c:v>53.692307692307693</c:v>
                </c:pt>
                <c:pt idx="1876">
                  <c:v>53.692307692307693</c:v>
                </c:pt>
                <c:pt idx="1877">
                  <c:v>53.692307692307693</c:v>
                </c:pt>
                <c:pt idx="1878">
                  <c:v>54</c:v>
                </c:pt>
                <c:pt idx="1879">
                  <c:v>54.358984615384614</c:v>
                </c:pt>
                <c:pt idx="1880">
                  <c:v>54.512830769230767</c:v>
                </c:pt>
                <c:pt idx="1881">
                  <c:v>54.512830769230767</c:v>
                </c:pt>
                <c:pt idx="1882">
                  <c:v>54.564092307692313</c:v>
                </c:pt>
                <c:pt idx="1883">
                  <c:v>54.820523076923074</c:v>
                </c:pt>
                <c:pt idx="1884">
                  <c:v>55.179476923076926</c:v>
                </c:pt>
                <c:pt idx="1885">
                  <c:v>55.435907692307687</c:v>
                </c:pt>
                <c:pt idx="1886">
                  <c:v>55.53846153846154</c:v>
                </c:pt>
                <c:pt idx="1887">
                  <c:v>55.53846153846154</c:v>
                </c:pt>
                <c:pt idx="1888">
                  <c:v>55.743600000000001</c:v>
                </c:pt>
                <c:pt idx="1889">
                  <c:v>56</c:v>
                </c:pt>
                <c:pt idx="1890">
                  <c:v>56.41024615384616</c:v>
                </c:pt>
                <c:pt idx="1891">
                  <c:v>56.769230769230766</c:v>
                </c:pt>
                <c:pt idx="1892">
                  <c:v>56.87178461538462</c:v>
                </c:pt>
                <c:pt idx="1893">
                  <c:v>57.179476923076926</c:v>
                </c:pt>
                <c:pt idx="1894">
                  <c:v>57.333323076923079</c:v>
                </c:pt>
                <c:pt idx="1895">
                  <c:v>57.435907692307687</c:v>
                </c:pt>
                <c:pt idx="1896">
                  <c:v>57.641015384615386</c:v>
                </c:pt>
                <c:pt idx="1897">
                  <c:v>57.897446153846154</c:v>
                </c:pt>
                <c:pt idx="1898">
                  <c:v>58.41024615384616</c:v>
                </c:pt>
                <c:pt idx="1899">
                  <c:v>58.512830769230767</c:v>
                </c:pt>
                <c:pt idx="1900">
                  <c:v>58.41024615384616</c:v>
                </c:pt>
                <c:pt idx="1901">
                  <c:v>58.307692307692307</c:v>
                </c:pt>
                <c:pt idx="1902">
                  <c:v>58.358984615384614</c:v>
                </c:pt>
                <c:pt idx="1903">
                  <c:v>58.666676923076921</c:v>
                </c:pt>
                <c:pt idx="1904">
                  <c:v>59.58975384615384</c:v>
                </c:pt>
                <c:pt idx="1905">
                  <c:v>60.051292307692307</c:v>
                </c:pt>
                <c:pt idx="1906">
                  <c:v>60.256399999999999</c:v>
                </c:pt>
                <c:pt idx="1907">
                  <c:v>60.564092307692313</c:v>
                </c:pt>
                <c:pt idx="1908">
                  <c:v>61.435907692307687</c:v>
                </c:pt>
                <c:pt idx="1909">
                  <c:v>61.53846153846154</c:v>
                </c:pt>
                <c:pt idx="1910">
                  <c:v>61.53846153846154</c:v>
                </c:pt>
                <c:pt idx="1911">
                  <c:v>61.53846153846154</c:v>
                </c:pt>
                <c:pt idx="1912">
                  <c:v>61.641015384615386</c:v>
                </c:pt>
                <c:pt idx="1913">
                  <c:v>62.051292307692307</c:v>
                </c:pt>
                <c:pt idx="1914">
                  <c:v>62.051292307692307</c:v>
                </c:pt>
                <c:pt idx="1915">
                  <c:v>62.051292307692307</c:v>
                </c:pt>
                <c:pt idx="1916">
                  <c:v>62.051292307692307</c:v>
                </c:pt>
                <c:pt idx="1917">
                  <c:v>62.102553846153846</c:v>
                </c:pt>
                <c:pt idx="1918">
                  <c:v>62.358984615384614</c:v>
                </c:pt>
                <c:pt idx="1919">
                  <c:v>62.46153846153846</c:v>
                </c:pt>
                <c:pt idx="1920">
                  <c:v>62.666676923076921</c:v>
                </c:pt>
                <c:pt idx="1921">
                  <c:v>63.07692307692308</c:v>
                </c:pt>
                <c:pt idx="1922">
                  <c:v>63.53846153846154</c:v>
                </c:pt>
                <c:pt idx="1923">
                  <c:v>63.53846153846154</c:v>
                </c:pt>
                <c:pt idx="1924">
                  <c:v>63.333323076923079</c:v>
                </c:pt>
                <c:pt idx="1925">
                  <c:v>62.974369230769227</c:v>
                </c:pt>
                <c:pt idx="1926">
                  <c:v>62.769230769230766</c:v>
                </c:pt>
                <c:pt idx="1927">
                  <c:v>62.666676923076921</c:v>
                </c:pt>
                <c:pt idx="1928">
                  <c:v>62.769230769230766</c:v>
                </c:pt>
                <c:pt idx="1929">
                  <c:v>62.87178461538462</c:v>
                </c:pt>
                <c:pt idx="1930">
                  <c:v>63.12821538461538</c:v>
                </c:pt>
                <c:pt idx="1931">
                  <c:v>63.53846153846154</c:v>
                </c:pt>
                <c:pt idx="1932">
                  <c:v>63.948707692307693</c:v>
                </c:pt>
                <c:pt idx="1933">
                  <c:v>63.948707692307693</c:v>
                </c:pt>
                <c:pt idx="1934">
                  <c:v>63.948707692307693</c:v>
                </c:pt>
                <c:pt idx="1935">
                  <c:v>63.948707692307693</c:v>
                </c:pt>
                <c:pt idx="1936">
                  <c:v>63.846153846153847</c:v>
                </c:pt>
                <c:pt idx="1937">
                  <c:v>63.794861538461539</c:v>
                </c:pt>
                <c:pt idx="1938">
                  <c:v>63.794861538461539</c:v>
                </c:pt>
                <c:pt idx="1939">
                  <c:v>64.358984615384614</c:v>
                </c:pt>
                <c:pt idx="1940">
                  <c:v>64.974369230769227</c:v>
                </c:pt>
                <c:pt idx="1941">
                  <c:v>65.743600000000001</c:v>
                </c:pt>
                <c:pt idx="1942">
                  <c:v>66.41024615384616</c:v>
                </c:pt>
                <c:pt idx="1943">
                  <c:v>66.564092307692306</c:v>
                </c:pt>
                <c:pt idx="1944">
                  <c:v>66.820523076923081</c:v>
                </c:pt>
                <c:pt idx="1945">
                  <c:v>67.692307692307693</c:v>
                </c:pt>
                <c:pt idx="1946">
                  <c:v>68.256399999999999</c:v>
                </c:pt>
                <c:pt idx="1947">
                  <c:v>68.256399999999999</c:v>
                </c:pt>
                <c:pt idx="1948">
                  <c:v>68.41024615384616</c:v>
                </c:pt>
                <c:pt idx="1949">
                  <c:v>68.41024615384616</c:v>
                </c:pt>
                <c:pt idx="1950">
                  <c:v>68.51283076923076</c:v>
                </c:pt>
                <c:pt idx="1951">
                  <c:v>68.615384615384613</c:v>
                </c:pt>
                <c:pt idx="1952">
                  <c:v>68.615384615384613</c:v>
                </c:pt>
                <c:pt idx="1953">
                  <c:v>68.615384615384613</c:v>
                </c:pt>
                <c:pt idx="1954">
                  <c:v>68.615384615384613</c:v>
                </c:pt>
                <c:pt idx="1955">
                  <c:v>69.794861538461547</c:v>
                </c:pt>
                <c:pt idx="1956">
                  <c:v>70.461538461538467</c:v>
                </c:pt>
                <c:pt idx="1957">
                  <c:v>70.615384615384613</c:v>
                </c:pt>
                <c:pt idx="1958">
                  <c:v>70.92307692307692</c:v>
                </c:pt>
                <c:pt idx="1959">
                  <c:v>70.974369230769227</c:v>
                </c:pt>
                <c:pt idx="1960">
                  <c:v>71.025630769230773</c:v>
                </c:pt>
                <c:pt idx="1961">
                  <c:v>71.07692307692308</c:v>
                </c:pt>
                <c:pt idx="1962">
                  <c:v>71.128215384615388</c:v>
                </c:pt>
                <c:pt idx="1963">
                  <c:v>71.07692307692308</c:v>
                </c:pt>
                <c:pt idx="1964">
                  <c:v>71.07692307692308</c:v>
                </c:pt>
                <c:pt idx="1965">
                  <c:v>71.07692307692308</c:v>
                </c:pt>
                <c:pt idx="1966">
                  <c:v>71.128215384615388</c:v>
                </c:pt>
                <c:pt idx="1967">
                  <c:v>71.282061538461534</c:v>
                </c:pt>
                <c:pt idx="1968">
                  <c:v>71.641015384615386</c:v>
                </c:pt>
                <c:pt idx="1969">
                  <c:v>73.025630769230773</c:v>
                </c:pt>
                <c:pt idx="1970">
                  <c:v>73.230769230769226</c:v>
                </c:pt>
                <c:pt idx="1971">
                  <c:v>72.820523076923081</c:v>
                </c:pt>
                <c:pt idx="1972">
                  <c:v>72.358984615384614</c:v>
                </c:pt>
                <c:pt idx="1973">
                  <c:v>72.41024615384616</c:v>
                </c:pt>
                <c:pt idx="1974">
                  <c:v>72.92307692307692</c:v>
                </c:pt>
                <c:pt idx="1975">
                  <c:v>73.333323076923079</c:v>
                </c:pt>
                <c:pt idx="1976">
                  <c:v>73.538461538461533</c:v>
                </c:pt>
                <c:pt idx="1977">
                  <c:v>73.538461538461533</c:v>
                </c:pt>
                <c:pt idx="1978">
                  <c:v>73.58975384615384</c:v>
                </c:pt>
                <c:pt idx="1979">
                  <c:v>73.948707692307693</c:v>
                </c:pt>
                <c:pt idx="1980">
                  <c:v>74.102553846153853</c:v>
                </c:pt>
                <c:pt idx="1981">
                  <c:v>74.15384615384616</c:v>
                </c:pt>
                <c:pt idx="1982">
                  <c:v>74.358984615384614</c:v>
                </c:pt>
                <c:pt idx="1983">
                  <c:v>74.615384615384613</c:v>
                </c:pt>
                <c:pt idx="1984">
                  <c:v>74.871784615384612</c:v>
                </c:pt>
                <c:pt idx="1985">
                  <c:v>74.974369230769227</c:v>
                </c:pt>
                <c:pt idx="1986">
                  <c:v>75.025630769230773</c:v>
                </c:pt>
                <c:pt idx="1987">
                  <c:v>75.025630769230773</c:v>
                </c:pt>
                <c:pt idx="1988">
                  <c:v>75.07692307692308</c:v>
                </c:pt>
                <c:pt idx="1989">
                  <c:v>75.333323076923079</c:v>
                </c:pt>
                <c:pt idx="1990">
                  <c:v>75.538461538461533</c:v>
                </c:pt>
                <c:pt idx="1991">
                  <c:v>75.743600000000001</c:v>
                </c:pt>
                <c:pt idx="1992">
                  <c:v>76.205138461538453</c:v>
                </c:pt>
                <c:pt idx="1993">
                  <c:v>76.974369230769227</c:v>
                </c:pt>
                <c:pt idx="1994">
                  <c:v>77.48716923076924</c:v>
                </c:pt>
                <c:pt idx="1995">
                  <c:v>77.641015384615386</c:v>
                </c:pt>
                <c:pt idx="1996">
                  <c:v>77.84615384615384</c:v>
                </c:pt>
                <c:pt idx="1997">
                  <c:v>78.15384615384616</c:v>
                </c:pt>
                <c:pt idx="1998">
                  <c:v>78.307692307692307</c:v>
                </c:pt>
                <c:pt idx="1999">
                  <c:v>78.307692307692307</c:v>
                </c:pt>
                <c:pt idx="2000">
                  <c:v>78.358984615384614</c:v>
                </c:pt>
                <c:pt idx="2001">
                  <c:v>78.51283076923076</c:v>
                </c:pt>
                <c:pt idx="2002">
                  <c:v>78.92307692307692</c:v>
                </c:pt>
                <c:pt idx="2003">
                  <c:v>79.333323076923079</c:v>
                </c:pt>
                <c:pt idx="2004">
                  <c:v>79.333323076923079</c:v>
                </c:pt>
                <c:pt idx="2005">
                  <c:v>79.48716923076924</c:v>
                </c:pt>
                <c:pt idx="2006">
                  <c:v>79.794861538461547</c:v>
                </c:pt>
                <c:pt idx="2007">
                  <c:v>80.051292307692307</c:v>
                </c:pt>
                <c:pt idx="2008">
                  <c:v>80.051292307692307</c:v>
                </c:pt>
                <c:pt idx="2009">
                  <c:v>80.15384615384616</c:v>
                </c:pt>
                <c:pt idx="2010">
                  <c:v>80.205138461538453</c:v>
                </c:pt>
                <c:pt idx="2011">
                  <c:v>80.666676923076921</c:v>
                </c:pt>
                <c:pt idx="2012">
                  <c:v>81.025630769230773</c:v>
                </c:pt>
                <c:pt idx="2013">
                  <c:v>81.025630769230773</c:v>
                </c:pt>
                <c:pt idx="2014">
                  <c:v>81.128215384615388</c:v>
                </c:pt>
                <c:pt idx="2015">
                  <c:v>81.128215384615388</c:v>
                </c:pt>
                <c:pt idx="2016">
                  <c:v>81.282061538461534</c:v>
                </c:pt>
                <c:pt idx="2017">
                  <c:v>81.435907692307694</c:v>
                </c:pt>
                <c:pt idx="2018">
                  <c:v>81.58975384615384</c:v>
                </c:pt>
                <c:pt idx="2019">
                  <c:v>81.58975384615384</c:v>
                </c:pt>
                <c:pt idx="2020">
                  <c:v>81.84615384615384</c:v>
                </c:pt>
                <c:pt idx="2021">
                  <c:v>82.41024615384616</c:v>
                </c:pt>
                <c:pt idx="2022">
                  <c:v>82.769230769230774</c:v>
                </c:pt>
                <c:pt idx="2023">
                  <c:v>82.769230769230774</c:v>
                </c:pt>
                <c:pt idx="2024">
                  <c:v>82.871784615384612</c:v>
                </c:pt>
                <c:pt idx="2025">
                  <c:v>83.384615384615387</c:v>
                </c:pt>
                <c:pt idx="2026">
                  <c:v>84.256399999999999</c:v>
                </c:pt>
                <c:pt idx="2027">
                  <c:v>84.820523076923081</c:v>
                </c:pt>
                <c:pt idx="2028">
                  <c:v>84.717938461538466</c:v>
                </c:pt>
                <c:pt idx="2029">
                  <c:v>84.41024615384616</c:v>
                </c:pt>
                <c:pt idx="2030">
                  <c:v>84.41024615384616</c:v>
                </c:pt>
                <c:pt idx="2031">
                  <c:v>84.92307692307692</c:v>
                </c:pt>
                <c:pt idx="2032">
                  <c:v>85.333323076923079</c:v>
                </c:pt>
                <c:pt idx="2033">
                  <c:v>85.384615384615387</c:v>
                </c:pt>
                <c:pt idx="2034">
                  <c:v>85.58975384615384</c:v>
                </c:pt>
                <c:pt idx="2035">
                  <c:v>85.58975384615384</c:v>
                </c:pt>
                <c:pt idx="2036">
                  <c:v>85.743600000000001</c:v>
                </c:pt>
                <c:pt idx="2037">
                  <c:v>85.84615384615384</c:v>
                </c:pt>
                <c:pt idx="2038">
                  <c:v>85.948707692307693</c:v>
                </c:pt>
                <c:pt idx="2039">
                  <c:v>86.102553846153853</c:v>
                </c:pt>
                <c:pt idx="2040">
                  <c:v>86.564092307692306</c:v>
                </c:pt>
                <c:pt idx="2041">
                  <c:v>87.641015384615386</c:v>
                </c:pt>
                <c:pt idx="2042">
                  <c:v>88.205138461538453</c:v>
                </c:pt>
                <c:pt idx="2043">
                  <c:v>88.256399999999999</c:v>
                </c:pt>
                <c:pt idx="2044">
                  <c:v>88.564092307692306</c:v>
                </c:pt>
                <c:pt idx="2045">
                  <c:v>89.282061538461534</c:v>
                </c:pt>
                <c:pt idx="2046">
                  <c:v>89.435907692307694</c:v>
                </c:pt>
                <c:pt idx="2047">
                  <c:v>89.128215384615388</c:v>
                </c:pt>
                <c:pt idx="2048">
                  <c:v>88.717938461538466</c:v>
                </c:pt>
                <c:pt idx="2049">
                  <c:v>88.769230769230774</c:v>
                </c:pt>
                <c:pt idx="2050">
                  <c:v>88.974369230769227</c:v>
                </c:pt>
                <c:pt idx="2051">
                  <c:v>89.07692307692308</c:v>
                </c:pt>
                <c:pt idx="2052">
                  <c:v>89.07692307692308</c:v>
                </c:pt>
                <c:pt idx="2053">
                  <c:v>89.07692307692308</c:v>
                </c:pt>
                <c:pt idx="2054">
                  <c:v>89.128215384615388</c:v>
                </c:pt>
                <c:pt idx="2055">
                  <c:v>89.743600000000001</c:v>
                </c:pt>
                <c:pt idx="2056">
                  <c:v>89.897446153846147</c:v>
                </c:pt>
                <c:pt idx="2057">
                  <c:v>89.897446153846147</c:v>
                </c:pt>
                <c:pt idx="2058">
                  <c:v>90.256399999999999</c:v>
                </c:pt>
                <c:pt idx="2059">
                  <c:v>91.128215384615388</c:v>
                </c:pt>
                <c:pt idx="2060">
                  <c:v>91.435907692307694</c:v>
                </c:pt>
                <c:pt idx="2061">
                  <c:v>91.48716923076924</c:v>
                </c:pt>
                <c:pt idx="2062">
                  <c:v>91.48716923076924</c:v>
                </c:pt>
                <c:pt idx="2063">
                  <c:v>91.58975384615384</c:v>
                </c:pt>
                <c:pt idx="2064">
                  <c:v>91.794861538461547</c:v>
                </c:pt>
                <c:pt idx="2065">
                  <c:v>92.102553846153853</c:v>
                </c:pt>
                <c:pt idx="2066">
                  <c:v>92.358984615384614</c:v>
                </c:pt>
                <c:pt idx="2067">
                  <c:v>92.461538461538467</c:v>
                </c:pt>
                <c:pt idx="2068">
                  <c:v>92.41024615384616</c:v>
                </c:pt>
                <c:pt idx="2069">
                  <c:v>92.205138461538453</c:v>
                </c:pt>
                <c:pt idx="2070">
                  <c:v>92.205138461538453</c:v>
                </c:pt>
                <c:pt idx="2071">
                  <c:v>92.564092307692306</c:v>
                </c:pt>
                <c:pt idx="2072">
                  <c:v>92.717938461538466</c:v>
                </c:pt>
                <c:pt idx="2073">
                  <c:v>92.717938461538466</c:v>
                </c:pt>
                <c:pt idx="2074">
                  <c:v>92.820523076923081</c:v>
                </c:pt>
                <c:pt idx="2075">
                  <c:v>93.58975384615384</c:v>
                </c:pt>
                <c:pt idx="2076">
                  <c:v>94.256399999999999</c:v>
                </c:pt>
                <c:pt idx="2077">
                  <c:v>94.51283076923076</c:v>
                </c:pt>
                <c:pt idx="2078">
                  <c:v>94.974369230769227</c:v>
                </c:pt>
                <c:pt idx="2079">
                  <c:v>96</c:v>
                </c:pt>
                <c:pt idx="2080">
                  <c:v>96</c:v>
                </c:pt>
                <c:pt idx="2081">
                  <c:v>95.692307692307693</c:v>
                </c:pt>
                <c:pt idx="2082">
                  <c:v>95.538461538461533</c:v>
                </c:pt>
                <c:pt idx="2083">
                  <c:v>95.58975384615384</c:v>
                </c:pt>
                <c:pt idx="2084">
                  <c:v>95.692307692307693</c:v>
                </c:pt>
                <c:pt idx="2085">
                  <c:v>96.205138461538453</c:v>
                </c:pt>
                <c:pt idx="2086">
                  <c:v>96.461538461538467</c:v>
                </c:pt>
                <c:pt idx="2087">
                  <c:v>96.666676923076921</c:v>
                </c:pt>
                <c:pt idx="2088">
                  <c:v>96.974369230769227</c:v>
                </c:pt>
                <c:pt idx="2089">
                  <c:v>97.48716923076924</c:v>
                </c:pt>
                <c:pt idx="2090">
                  <c:v>97.692307692307693</c:v>
                </c:pt>
                <c:pt idx="2091">
                  <c:v>98.15384615384616</c:v>
                </c:pt>
                <c:pt idx="2092">
                  <c:v>98.461538461538467</c:v>
                </c:pt>
                <c:pt idx="2093">
                  <c:v>98.871784615384612</c:v>
                </c:pt>
                <c:pt idx="2094">
                  <c:v>99.384615384615387</c:v>
                </c:pt>
                <c:pt idx="2095">
                  <c:v>99.538461538461533</c:v>
                </c:pt>
                <c:pt idx="2096">
                  <c:v>99.538461538461533</c:v>
                </c:pt>
                <c:pt idx="2097">
                  <c:v>99.435907692307694</c:v>
                </c:pt>
                <c:pt idx="2098">
                  <c:v>99.333323076923079</c:v>
                </c:pt>
                <c:pt idx="2099">
                  <c:v>99.179476923076919</c:v>
                </c:pt>
                <c:pt idx="2100">
                  <c:v>99.179476923076919</c:v>
                </c:pt>
                <c:pt idx="2101">
                  <c:v>99.333323076923079</c:v>
                </c:pt>
                <c:pt idx="2102">
                  <c:v>99.84615384615384</c:v>
                </c:pt>
                <c:pt idx="2103">
                  <c:v>100.46153846153847</c:v>
                </c:pt>
                <c:pt idx="2104">
                  <c:v>100.87178461538461</c:v>
                </c:pt>
                <c:pt idx="2105">
                  <c:v>100.87178461538461</c:v>
                </c:pt>
                <c:pt idx="2106">
                  <c:v>100.87178461538461</c:v>
                </c:pt>
                <c:pt idx="2107">
                  <c:v>101.17947692307692</c:v>
                </c:pt>
                <c:pt idx="2108">
                  <c:v>101.7436</c:v>
                </c:pt>
                <c:pt idx="2109">
                  <c:v>102.2564</c:v>
                </c:pt>
                <c:pt idx="2110">
                  <c:v>102.2564</c:v>
                </c:pt>
                <c:pt idx="2111">
                  <c:v>102.15384615384616</c:v>
                </c:pt>
                <c:pt idx="2112">
                  <c:v>102.15384615384616</c:v>
                </c:pt>
                <c:pt idx="2113">
                  <c:v>102.15384615384616</c:v>
                </c:pt>
                <c:pt idx="2114">
                  <c:v>102.20513846153845</c:v>
                </c:pt>
                <c:pt idx="2115">
                  <c:v>102.2564</c:v>
                </c:pt>
                <c:pt idx="2116">
                  <c:v>102.71793846153847</c:v>
                </c:pt>
                <c:pt idx="2117">
                  <c:v>103.12821538461539</c:v>
                </c:pt>
                <c:pt idx="2118">
                  <c:v>103.48716923076924</c:v>
                </c:pt>
                <c:pt idx="2119">
                  <c:v>103.79486153846155</c:v>
                </c:pt>
                <c:pt idx="2120">
                  <c:v>103.84615384615384</c:v>
                </c:pt>
                <c:pt idx="2121">
                  <c:v>104.41024615384616</c:v>
                </c:pt>
                <c:pt idx="2122">
                  <c:v>105.28206153846153</c:v>
                </c:pt>
                <c:pt idx="2123">
                  <c:v>105.79486153846155</c:v>
                </c:pt>
                <c:pt idx="2124">
                  <c:v>105.79486153846155</c:v>
                </c:pt>
                <c:pt idx="2125">
                  <c:v>105.79486153846155</c:v>
                </c:pt>
                <c:pt idx="2126">
                  <c:v>106.15384615384616</c:v>
                </c:pt>
                <c:pt idx="2127">
                  <c:v>106.51283076923076</c:v>
                </c:pt>
                <c:pt idx="2128">
                  <c:v>106.71793846153847</c:v>
                </c:pt>
                <c:pt idx="2129">
                  <c:v>106.76923076923077</c:v>
                </c:pt>
                <c:pt idx="2130">
                  <c:v>106.76923076923077</c:v>
                </c:pt>
                <c:pt idx="2131">
                  <c:v>107.43590769230769</c:v>
                </c:pt>
                <c:pt idx="2132">
                  <c:v>107.58975384615384</c:v>
                </c:pt>
                <c:pt idx="2133">
                  <c:v>107.69230769230769</c:v>
                </c:pt>
                <c:pt idx="2134">
                  <c:v>107.94870769230769</c:v>
                </c:pt>
                <c:pt idx="2135">
                  <c:v>108.2564</c:v>
                </c:pt>
                <c:pt idx="2136">
                  <c:v>108.51283076923076</c:v>
                </c:pt>
                <c:pt idx="2137">
                  <c:v>108.61538461538461</c:v>
                </c:pt>
                <c:pt idx="2138">
                  <c:v>108.66667692307692</c:v>
                </c:pt>
                <c:pt idx="2139">
                  <c:v>108.76923076923077</c:v>
                </c:pt>
                <c:pt idx="2140">
                  <c:v>108.97436923076923</c:v>
                </c:pt>
                <c:pt idx="2141">
                  <c:v>109.53846153846153</c:v>
                </c:pt>
                <c:pt idx="2142">
                  <c:v>109.64101538461539</c:v>
                </c:pt>
                <c:pt idx="2143">
                  <c:v>109.64101538461539</c:v>
                </c:pt>
                <c:pt idx="2144">
                  <c:v>109.7436</c:v>
                </c:pt>
                <c:pt idx="2145">
                  <c:v>110.10255384615385</c:v>
                </c:pt>
                <c:pt idx="2146">
                  <c:v>110.10255384615385</c:v>
                </c:pt>
                <c:pt idx="2147">
                  <c:v>110.15384615384616</c:v>
                </c:pt>
                <c:pt idx="2148">
                  <c:v>110.15384615384616</c:v>
                </c:pt>
                <c:pt idx="2149">
                  <c:v>110.2564</c:v>
                </c:pt>
                <c:pt idx="2150">
                  <c:v>110.56409230769231</c:v>
                </c:pt>
                <c:pt idx="2151">
                  <c:v>110.87178461538461</c:v>
                </c:pt>
                <c:pt idx="2152">
                  <c:v>111.33332307692308</c:v>
                </c:pt>
                <c:pt idx="2153">
                  <c:v>111.64101538461539</c:v>
                </c:pt>
                <c:pt idx="2154">
                  <c:v>112.15384615384616</c:v>
                </c:pt>
                <c:pt idx="2155">
                  <c:v>112.92307692307692</c:v>
                </c:pt>
                <c:pt idx="2156">
                  <c:v>112.92307692307692</c:v>
                </c:pt>
                <c:pt idx="2157">
                  <c:v>112.97436923076923</c:v>
                </c:pt>
                <c:pt idx="2158">
                  <c:v>112.97436923076923</c:v>
                </c:pt>
                <c:pt idx="2159">
                  <c:v>113.17947692307692</c:v>
                </c:pt>
                <c:pt idx="2160">
                  <c:v>113.79486153846155</c:v>
                </c:pt>
                <c:pt idx="2161">
                  <c:v>114.05129230769231</c:v>
                </c:pt>
                <c:pt idx="2162">
                  <c:v>114.10255384615385</c:v>
                </c:pt>
                <c:pt idx="2163">
                  <c:v>114.2564</c:v>
                </c:pt>
                <c:pt idx="2164">
                  <c:v>114.46153846153847</c:v>
                </c:pt>
                <c:pt idx="2165">
                  <c:v>114.66667692307692</c:v>
                </c:pt>
                <c:pt idx="2166">
                  <c:v>114.76923076923077</c:v>
                </c:pt>
                <c:pt idx="2167">
                  <c:v>115.38461538461539</c:v>
                </c:pt>
                <c:pt idx="2168">
                  <c:v>116.15384615384616</c:v>
                </c:pt>
                <c:pt idx="2169">
                  <c:v>116.76923076923077</c:v>
                </c:pt>
                <c:pt idx="2170">
                  <c:v>117.12821538461539</c:v>
                </c:pt>
                <c:pt idx="2171">
                  <c:v>117.58975384615384</c:v>
                </c:pt>
                <c:pt idx="2172">
                  <c:v>117.84615384615384</c:v>
                </c:pt>
                <c:pt idx="2173">
                  <c:v>117.89744615384615</c:v>
                </c:pt>
                <c:pt idx="2174">
                  <c:v>117.89744615384615</c:v>
                </c:pt>
                <c:pt idx="2175">
                  <c:v>117.79486153846155</c:v>
                </c:pt>
                <c:pt idx="2176">
                  <c:v>117.79486153846155</c:v>
                </c:pt>
                <c:pt idx="2177">
                  <c:v>118.05129230769231</c:v>
                </c:pt>
                <c:pt idx="2178">
                  <c:v>118.35898461538461</c:v>
                </c:pt>
                <c:pt idx="2179">
                  <c:v>118.66667692307692</c:v>
                </c:pt>
                <c:pt idx="2180">
                  <c:v>118.82052307692308</c:v>
                </c:pt>
                <c:pt idx="2181">
                  <c:v>118.97436923076923</c:v>
                </c:pt>
                <c:pt idx="2182">
                  <c:v>119.17947692307692</c:v>
                </c:pt>
                <c:pt idx="2183">
                  <c:v>119.64101538461539</c:v>
                </c:pt>
                <c:pt idx="2184">
                  <c:v>120</c:v>
                </c:pt>
                <c:pt idx="2185">
                  <c:v>120.05129230769231</c:v>
                </c:pt>
                <c:pt idx="2186">
                  <c:v>120.20513846153845</c:v>
                </c:pt>
                <c:pt idx="2187">
                  <c:v>121.07692307692308</c:v>
                </c:pt>
                <c:pt idx="2188">
                  <c:v>121.69230769230769</c:v>
                </c:pt>
                <c:pt idx="2189">
                  <c:v>121.94870769230769</c:v>
                </c:pt>
                <c:pt idx="2190">
                  <c:v>121.94870769230769</c:v>
                </c:pt>
                <c:pt idx="2191">
                  <c:v>121.94870769230769</c:v>
                </c:pt>
                <c:pt idx="2192">
                  <c:v>122.20513846153845</c:v>
                </c:pt>
                <c:pt idx="2193">
                  <c:v>122.2564</c:v>
                </c:pt>
                <c:pt idx="2194">
                  <c:v>122.20513846153845</c:v>
                </c:pt>
                <c:pt idx="2195">
                  <c:v>122.15384615384616</c:v>
                </c:pt>
                <c:pt idx="2196">
                  <c:v>122.15384615384616</c:v>
                </c:pt>
                <c:pt idx="2197">
                  <c:v>122.15384615384616</c:v>
                </c:pt>
                <c:pt idx="2198">
                  <c:v>122.2564</c:v>
                </c:pt>
                <c:pt idx="2199">
                  <c:v>122.56409230769231</c:v>
                </c:pt>
                <c:pt idx="2200">
                  <c:v>123.07692307692308</c:v>
                </c:pt>
                <c:pt idx="2201">
                  <c:v>123.28206153846153</c:v>
                </c:pt>
                <c:pt idx="2202">
                  <c:v>123.38461538461539</c:v>
                </c:pt>
                <c:pt idx="2203">
                  <c:v>123.94870769230769</c:v>
                </c:pt>
                <c:pt idx="2204">
                  <c:v>124.66667692307692</c:v>
                </c:pt>
                <c:pt idx="2205">
                  <c:v>125.17947692307692</c:v>
                </c:pt>
                <c:pt idx="2206">
                  <c:v>125.38461538461539</c:v>
                </c:pt>
                <c:pt idx="2207">
                  <c:v>125.79486153846155</c:v>
                </c:pt>
                <c:pt idx="2208">
                  <c:v>126.05129230769231</c:v>
                </c:pt>
                <c:pt idx="2209">
                  <c:v>126.20513846153845</c:v>
                </c:pt>
                <c:pt idx="2210">
                  <c:v>126.41024615384616</c:v>
                </c:pt>
                <c:pt idx="2211">
                  <c:v>126.97436923076923</c:v>
                </c:pt>
                <c:pt idx="2212">
                  <c:v>127.79486153846155</c:v>
                </c:pt>
                <c:pt idx="2213">
                  <c:v>128</c:v>
                </c:pt>
                <c:pt idx="2214">
                  <c:v>127.89744615384615</c:v>
                </c:pt>
                <c:pt idx="2215">
                  <c:v>127.7436</c:v>
                </c:pt>
                <c:pt idx="2216">
                  <c:v>127.7436</c:v>
                </c:pt>
                <c:pt idx="2217">
                  <c:v>128.20513846153847</c:v>
                </c:pt>
                <c:pt idx="2218">
                  <c:v>128.3589846153846</c:v>
                </c:pt>
                <c:pt idx="2219">
                  <c:v>128.56409230769231</c:v>
                </c:pt>
                <c:pt idx="2220">
                  <c:v>129.12821538461537</c:v>
                </c:pt>
                <c:pt idx="2221">
                  <c:v>130</c:v>
                </c:pt>
                <c:pt idx="2222">
                  <c:v>130.82052307692308</c:v>
                </c:pt>
                <c:pt idx="2223">
                  <c:v>131.12821538461537</c:v>
                </c:pt>
                <c:pt idx="2224">
                  <c:v>131.28206153846153</c:v>
                </c:pt>
                <c:pt idx="2225">
                  <c:v>131.69230769230768</c:v>
                </c:pt>
                <c:pt idx="2226">
                  <c:v>132.76923076923077</c:v>
                </c:pt>
                <c:pt idx="2227">
                  <c:v>132.97436923076924</c:v>
                </c:pt>
                <c:pt idx="2228">
                  <c:v>132.97436923076924</c:v>
                </c:pt>
                <c:pt idx="2229">
                  <c:v>132.97436923076924</c:v>
                </c:pt>
                <c:pt idx="2230">
                  <c:v>132.97436923076924</c:v>
                </c:pt>
                <c:pt idx="2231">
                  <c:v>132.97436923076924</c:v>
                </c:pt>
                <c:pt idx="2232">
                  <c:v>132.76923076923077</c:v>
                </c:pt>
                <c:pt idx="2233">
                  <c:v>132.71793846153847</c:v>
                </c:pt>
                <c:pt idx="2234">
                  <c:v>132.76923076923077</c:v>
                </c:pt>
                <c:pt idx="2235">
                  <c:v>132.92307692307693</c:v>
                </c:pt>
                <c:pt idx="2236">
                  <c:v>133.23076923076923</c:v>
                </c:pt>
                <c:pt idx="2237">
                  <c:v>133.58975384615385</c:v>
                </c:pt>
                <c:pt idx="2238">
                  <c:v>133.84615384615384</c:v>
                </c:pt>
                <c:pt idx="2239">
                  <c:v>134.3589846153846</c:v>
                </c:pt>
                <c:pt idx="2240">
                  <c:v>135.12821538461537</c:v>
                </c:pt>
                <c:pt idx="2241">
                  <c:v>135.79486153846153</c:v>
                </c:pt>
                <c:pt idx="2242">
                  <c:v>135.79486153846153</c:v>
                </c:pt>
                <c:pt idx="2243">
                  <c:v>135.79486153846153</c:v>
                </c:pt>
                <c:pt idx="2244">
                  <c:v>135.89744615384615</c:v>
                </c:pt>
                <c:pt idx="2245">
                  <c:v>136.20513846153847</c:v>
                </c:pt>
                <c:pt idx="2246">
                  <c:v>136.97436923076924</c:v>
                </c:pt>
                <c:pt idx="2247">
                  <c:v>136.97436923076924</c:v>
                </c:pt>
                <c:pt idx="2248">
                  <c:v>136.92307692307693</c:v>
                </c:pt>
                <c:pt idx="2249">
                  <c:v>136.87178461538463</c:v>
                </c:pt>
                <c:pt idx="2250">
                  <c:v>136.87178461538463</c:v>
                </c:pt>
                <c:pt idx="2251">
                  <c:v>136.92307692307693</c:v>
                </c:pt>
                <c:pt idx="2252">
                  <c:v>137.07692307692307</c:v>
                </c:pt>
                <c:pt idx="2253">
                  <c:v>137.6410153846154</c:v>
                </c:pt>
                <c:pt idx="2254">
                  <c:v>138.20513846153847</c:v>
                </c:pt>
                <c:pt idx="2255">
                  <c:v>138.66667692307692</c:v>
                </c:pt>
                <c:pt idx="2256">
                  <c:v>139.07692307692307</c:v>
                </c:pt>
                <c:pt idx="2257">
                  <c:v>139.38461538461539</c:v>
                </c:pt>
                <c:pt idx="2258">
                  <c:v>139.94870769230769</c:v>
                </c:pt>
                <c:pt idx="2259">
                  <c:v>140.56409230769231</c:v>
                </c:pt>
                <c:pt idx="2260">
                  <c:v>140.97436923076924</c:v>
                </c:pt>
                <c:pt idx="2261">
                  <c:v>141.02563076923076</c:v>
                </c:pt>
                <c:pt idx="2262">
                  <c:v>141.17947692307692</c:v>
                </c:pt>
                <c:pt idx="2263">
                  <c:v>141.23076923076923</c:v>
                </c:pt>
                <c:pt idx="2264">
                  <c:v>141.58975384615385</c:v>
                </c:pt>
                <c:pt idx="2265">
                  <c:v>141.94870769230769</c:v>
                </c:pt>
                <c:pt idx="2266">
                  <c:v>142.05129230769231</c:v>
                </c:pt>
                <c:pt idx="2267">
                  <c:v>142.30769230769232</c:v>
                </c:pt>
                <c:pt idx="2268">
                  <c:v>142.61538461538461</c:v>
                </c:pt>
                <c:pt idx="2269">
                  <c:v>143.48716923076924</c:v>
                </c:pt>
                <c:pt idx="2270">
                  <c:v>144.25640000000001</c:v>
                </c:pt>
                <c:pt idx="2271">
                  <c:v>144.20513846153847</c:v>
                </c:pt>
                <c:pt idx="2272">
                  <c:v>144</c:v>
                </c:pt>
                <c:pt idx="2273">
                  <c:v>144</c:v>
                </c:pt>
                <c:pt idx="2274">
                  <c:v>144</c:v>
                </c:pt>
                <c:pt idx="2275">
                  <c:v>144.15384615384616</c:v>
                </c:pt>
                <c:pt idx="2276">
                  <c:v>144.56409230769231</c:v>
                </c:pt>
                <c:pt idx="2277">
                  <c:v>144.66667692307692</c:v>
                </c:pt>
                <c:pt idx="2278">
                  <c:v>144.97436923076924</c:v>
                </c:pt>
                <c:pt idx="2279">
                  <c:v>145.23076923076923</c:v>
                </c:pt>
                <c:pt idx="2280">
                  <c:v>145.48716923076924</c:v>
                </c:pt>
                <c:pt idx="2281">
                  <c:v>145.6410153846154</c:v>
                </c:pt>
                <c:pt idx="2282">
                  <c:v>145.69230769230768</c:v>
                </c:pt>
                <c:pt idx="2283">
                  <c:v>146.10255384615385</c:v>
                </c:pt>
                <c:pt idx="2284">
                  <c:v>146.56409230769231</c:v>
                </c:pt>
                <c:pt idx="2285">
                  <c:v>147.17947692307692</c:v>
                </c:pt>
                <c:pt idx="2286">
                  <c:v>147.74359999999999</c:v>
                </c:pt>
                <c:pt idx="2287">
                  <c:v>147.74359999999999</c:v>
                </c:pt>
                <c:pt idx="2288">
                  <c:v>147.74359999999999</c:v>
                </c:pt>
                <c:pt idx="2289">
                  <c:v>148.15384615384616</c:v>
                </c:pt>
                <c:pt idx="2290">
                  <c:v>148.56409230769231</c:v>
                </c:pt>
                <c:pt idx="2291">
                  <c:v>148.76923076923077</c:v>
                </c:pt>
                <c:pt idx="2292">
                  <c:v>149.17947692307692</c:v>
                </c:pt>
                <c:pt idx="2293">
                  <c:v>149.74359999999999</c:v>
                </c:pt>
                <c:pt idx="2294">
                  <c:v>150</c:v>
                </c:pt>
                <c:pt idx="2295">
                  <c:v>150.05129230769231</c:v>
                </c:pt>
                <c:pt idx="2296">
                  <c:v>150.10255384615385</c:v>
                </c:pt>
                <c:pt idx="2297">
                  <c:v>150.20513846153847</c:v>
                </c:pt>
                <c:pt idx="2298">
                  <c:v>151.17947692307692</c:v>
                </c:pt>
                <c:pt idx="2299">
                  <c:v>151.48716923076924</c:v>
                </c:pt>
                <c:pt idx="2300">
                  <c:v>151.53846153846155</c:v>
                </c:pt>
                <c:pt idx="2301">
                  <c:v>151.6410153846154</c:v>
                </c:pt>
                <c:pt idx="2302">
                  <c:v>151.79486153846153</c:v>
                </c:pt>
                <c:pt idx="2303">
                  <c:v>153.28206153846153</c:v>
                </c:pt>
                <c:pt idx="2304">
                  <c:v>154.10255384615385</c:v>
                </c:pt>
                <c:pt idx="2305">
                  <c:v>154.41024615384615</c:v>
                </c:pt>
                <c:pt idx="2306">
                  <c:v>154.61538461538461</c:v>
                </c:pt>
                <c:pt idx="2307">
                  <c:v>154.71793846153847</c:v>
                </c:pt>
                <c:pt idx="2308">
                  <c:v>154.71793846153847</c:v>
                </c:pt>
                <c:pt idx="2309">
                  <c:v>154.71793846153847</c:v>
                </c:pt>
                <c:pt idx="2310">
                  <c:v>154.82052307692308</c:v>
                </c:pt>
                <c:pt idx="2311">
                  <c:v>155.02563076923076</c:v>
                </c:pt>
                <c:pt idx="2312">
                  <c:v>155.02563076923076</c:v>
                </c:pt>
                <c:pt idx="2313">
                  <c:v>155.23076923076923</c:v>
                </c:pt>
                <c:pt idx="2314">
                  <c:v>155.48716923076924</c:v>
                </c:pt>
                <c:pt idx="2315">
                  <c:v>155.69230769230768</c:v>
                </c:pt>
                <c:pt idx="2316">
                  <c:v>155.84615384615384</c:v>
                </c:pt>
                <c:pt idx="2317">
                  <c:v>156.15384615384616</c:v>
                </c:pt>
                <c:pt idx="2318">
                  <c:v>156.76923076923077</c:v>
                </c:pt>
                <c:pt idx="2319">
                  <c:v>156.97436923076924</c:v>
                </c:pt>
                <c:pt idx="2320">
                  <c:v>157.12821538461537</c:v>
                </c:pt>
                <c:pt idx="2321">
                  <c:v>157.43590769230769</c:v>
                </c:pt>
                <c:pt idx="2322">
                  <c:v>157.79486153846153</c:v>
                </c:pt>
                <c:pt idx="2323">
                  <c:v>157.79486153846153</c:v>
                </c:pt>
                <c:pt idx="2324">
                  <c:v>157.79486153846153</c:v>
                </c:pt>
                <c:pt idx="2325">
                  <c:v>157.94870769230769</c:v>
                </c:pt>
                <c:pt idx="2326">
                  <c:v>158.20513846153847</c:v>
                </c:pt>
                <c:pt idx="2327">
                  <c:v>158.46153846153845</c:v>
                </c:pt>
                <c:pt idx="2328">
                  <c:v>158.61538461538461</c:v>
                </c:pt>
                <c:pt idx="2329">
                  <c:v>159.02563076923076</c:v>
                </c:pt>
                <c:pt idx="2330">
                  <c:v>159.33332307692308</c:v>
                </c:pt>
                <c:pt idx="2331">
                  <c:v>159.53846153846155</c:v>
                </c:pt>
                <c:pt idx="2332">
                  <c:v>159.69230769230768</c:v>
                </c:pt>
                <c:pt idx="2333">
                  <c:v>159.69230769230768</c:v>
                </c:pt>
                <c:pt idx="2334">
                  <c:v>159.69230769230768</c:v>
                </c:pt>
                <c:pt idx="2335">
                  <c:v>159.79486153846153</c:v>
                </c:pt>
                <c:pt idx="2336">
                  <c:v>159.84615384615384</c:v>
                </c:pt>
                <c:pt idx="2337">
                  <c:v>159.94870769230769</c:v>
                </c:pt>
                <c:pt idx="2338">
                  <c:v>161.28206153846153</c:v>
                </c:pt>
                <c:pt idx="2339">
                  <c:v>162.41024615384615</c:v>
                </c:pt>
                <c:pt idx="2340">
                  <c:v>163.28206153846153</c:v>
                </c:pt>
                <c:pt idx="2341">
                  <c:v>163.89744615384615</c:v>
                </c:pt>
                <c:pt idx="2342">
                  <c:v>164.20513846153847</c:v>
                </c:pt>
                <c:pt idx="2343">
                  <c:v>164.30769230769232</c:v>
                </c:pt>
                <c:pt idx="2344">
                  <c:v>164.56409230769231</c:v>
                </c:pt>
                <c:pt idx="2345">
                  <c:v>164.76923076923077</c:v>
                </c:pt>
                <c:pt idx="2346">
                  <c:v>164.82052307692308</c:v>
                </c:pt>
                <c:pt idx="2347">
                  <c:v>165.02563076923076</c:v>
                </c:pt>
                <c:pt idx="2348">
                  <c:v>165.33332307692308</c:v>
                </c:pt>
                <c:pt idx="2349">
                  <c:v>165.74359999999999</c:v>
                </c:pt>
                <c:pt idx="2350">
                  <c:v>166.15384615384616</c:v>
                </c:pt>
                <c:pt idx="2351">
                  <c:v>166.51283076923076</c:v>
                </c:pt>
                <c:pt idx="2352">
                  <c:v>166.82052307692308</c:v>
                </c:pt>
                <c:pt idx="2353">
                  <c:v>167.02563076923076</c:v>
                </c:pt>
                <c:pt idx="2354">
                  <c:v>167.53846153846155</c:v>
                </c:pt>
                <c:pt idx="2355">
                  <c:v>168.15384615384616</c:v>
                </c:pt>
                <c:pt idx="2356">
                  <c:v>168.51283076923076</c:v>
                </c:pt>
                <c:pt idx="2357">
                  <c:v>168.51283076923076</c:v>
                </c:pt>
                <c:pt idx="2358">
                  <c:v>168.51283076923076</c:v>
                </c:pt>
                <c:pt idx="2359">
                  <c:v>168.82052307692308</c:v>
                </c:pt>
                <c:pt idx="2360">
                  <c:v>169.48716923076924</c:v>
                </c:pt>
                <c:pt idx="2361">
                  <c:v>170.05129230769231</c:v>
                </c:pt>
                <c:pt idx="2362">
                  <c:v>170.05129230769231</c:v>
                </c:pt>
                <c:pt idx="2363">
                  <c:v>170.25640000000001</c:v>
                </c:pt>
                <c:pt idx="2364">
                  <c:v>170.25640000000001</c:v>
                </c:pt>
                <c:pt idx="2365">
                  <c:v>170.56409230769231</c:v>
                </c:pt>
                <c:pt idx="2366">
                  <c:v>170.92307692307693</c:v>
                </c:pt>
                <c:pt idx="2367">
                  <c:v>171.12821538461537</c:v>
                </c:pt>
                <c:pt idx="2368">
                  <c:v>171.38461538461539</c:v>
                </c:pt>
                <c:pt idx="2369">
                  <c:v>171.74359999999999</c:v>
                </c:pt>
                <c:pt idx="2370">
                  <c:v>172.10255384615385</c:v>
                </c:pt>
                <c:pt idx="2371">
                  <c:v>172.30769230769232</c:v>
                </c:pt>
                <c:pt idx="2372">
                  <c:v>172.51283076923076</c:v>
                </c:pt>
                <c:pt idx="2373">
                  <c:v>173.07692307692307</c:v>
                </c:pt>
                <c:pt idx="2374">
                  <c:v>173.6410153846154</c:v>
                </c:pt>
                <c:pt idx="2375">
                  <c:v>173.79486153846153</c:v>
                </c:pt>
                <c:pt idx="2376">
                  <c:v>173.69230769230768</c:v>
                </c:pt>
                <c:pt idx="2377">
                  <c:v>173.53846153846155</c:v>
                </c:pt>
                <c:pt idx="2378">
                  <c:v>173.53846153846155</c:v>
                </c:pt>
                <c:pt idx="2379">
                  <c:v>173.94870769230769</c:v>
                </c:pt>
                <c:pt idx="2380">
                  <c:v>174.25640000000001</c:v>
                </c:pt>
                <c:pt idx="2381">
                  <c:v>174.56409230769231</c:v>
                </c:pt>
                <c:pt idx="2382">
                  <c:v>174.92307692307693</c:v>
                </c:pt>
                <c:pt idx="2383">
                  <c:v>175.12821538461537</c:v>
                </c:pt>
                <c:pt idx="2384">
                  <c:v>175.28206153846153</c:v>
                </c:pt>
                <c:pt idx="2385">
                  <c:v>175.69230769230768</c:v>
                </c:pt>
                <c:pt idx="2386">
                  <c:v>176.15384615384616</c:v>
                </c:pt>
                <c:pt idx="2387">
                  <c:v>176.61538461538461</c:v>
                </c:pt>
                <c:pt idx="2388">
                  <c:v>177.48716923076924</c:v>
                </c:pt>
                <c:pt idx="2389">
                  <c:v>177.69230769230768</c:v>
                </c:pt>
                <c:pt idx="2390">
                  <c:v>177.79486153846153</c:v>
                </c:pt>
                <c:pt idx="2391">
                  <c:v>177.84615384615384</c:v>
                </c:pt>
                <c:pt idx="2392">
                  <c:v>178</c:v>
                </c:pt>
                <c:pt idx="2393">
                  <c:v>178.76923076923077</c:v>
                </c:pt>
                <c:pt idx="2394">
                  <c:v>179.02563076923076</c:v>
                </c:pt>
                <c:pt idx="2395">
                  <c:v>179.12821538461537</c:v>
                </c:pt>
                <c:pt idx="2396">
                  <c:v>179.58975384615385</c:v>
                </c:pt>
                <c:pt idx="2397">
                  <c:v>180.3589846153846</c:v>
                </c:pt>
                <c:pt idx="2398">
                  <c:v>180.92307692307693</c:v>
                </c:pt>
                <c:pt idx="2399">
                  <c:v>181.07692307692307</c:v>
                </c:pt>
                <c:pt idx="2400">
                  <c:v>181.33332307692308</c:v>
                </c:pt>
                <c:pt idx="2401">
                  <c:v>181.79486153846153</c:v>
                </c:pt>
                <c:pt idx="2402">
                  <c:v>182.41024615384615</c:v>
                </c:pt>
                <c:pt idx="2403">
                  <c:v>182.56409230769231</c:v>
                </c:pt>
                <c:pt idx="2404">
                  <c:v>182.56409230769231</c:v>
                </c:pt>
                <c:pt idx="2405">
                  <c:v>182.56409230769231</c:v>
                </c:pt>
                <c:pt idx="2406">
                  <c:v>182.82052307692308</c:v>
                </c:pt>
                <c:pt idx="2407">
                  <c:v>183.33332307692308</c:v>
                </c:pt>
                <c:pt idx="2408">
                  <c:v>184</c:v>
                </c:pt>
                <c:pt idx="2409">
                  <c:v>184</c:v>
                </c:pt>
                <c:pt idx="2410">
                  <c:v>184</c:v>
                </c:pt>
                <c:pt idx="2411">
                  <c:v>184.30769230769232</c:v>
                </c:pt>
                <c:pt idx="2412">
                  <c:v>184.82052307692308</c:v>
                </c:pt>
                <c:pt idx="2413">
                  <c:v>185.02563076923076</c:v>
                </c:pt>
                <c:pt idx="2414">
                  <c:v>185.07692307692307</c:v>
                </c:pt>
                <c:pt idx="2415">
                  <c:v>185.28206153846153</c:v>
                </c:pt>
                <c:pt idx="2416">
                  <c:v>185.6410153846154</c:v>
                </c:pt>
                <c:pt idx="2417">
                  <c:v>185.89744615384615</c:v>
                </c:pt>
                <c:pt idx="2418">
                  <c:v>185.89744615384615</c:v>
                </c:pt>
                <c:pt idx="2419">
                  <c:v>186.05129230769231</c:v>
                </c:pt>
                <c:pt idx="2420">
                  <c:v>186.56409230769231</c:v>
                </c:pt>
                <c:pt idx="2421">
                  <c:v>187.12821538461537</c:v>
                </c:pt>
                <c:pt idx="2422">
                  <c:v>187.53846153846155</c:v>
                </c:pt>
                <c:pt idx="2423">
                  <c:v>187.69230769230768</c:v>
                </c:pt>
                <c:pt idx="2424">
                  <c:v>187.69230769230768</c:v>
                </c:pt>
                <c:pt idx="2425">
                  <c:v>188.10255384615385</c:v>
                </c:pt>
                <c:pt idx="2426">
                  <c:v>188.82052307692308</c:v>
                </c:pt>
                <c:pt idx="2427">
                  <c:v>189.48716923076924</c:v>
                </c:pt>
                <c:pt idx="2428">
                  <c:v>189.48716923076924</c:v>
                </c:pt>
                <c:pt idx="2429">
                  <c:v>189.74359999999999</c:v>
                </c:pt>
                <c:pt idx="2430">
                  <c:v>189.79486153846153</c:v>
                </c:pt>
                <c:pt idx="2431">
                  <c:v>190.30769230769232</c:v>
                </c:pt>
                <c:pt idx="2432">
                  <c:v>191.02563076923076</c:v>
                </c:pt>
                <c:pt idx="2433">
                  <c:v>191.12821538461537</c:v>
                </c:pt>
                <c:pt idx="2434">
                  <c:v>191.23076923076923</c:v>
                </c:pt>
                <c:pt idx="2435">
                  <c:v>191.79486153846153</c:v>
                </c:pt>
                <c:pt idx="2436">
                  <c:v>192.30769230769232</c:v>
                </c:pt>
                <c:pt idx="2437">
                  <c:v>192.56409230769231</c:v>
                </c:pt>
                <c:pt idx="2438">
                  <c:v>192.61538461538461</c:v>
                </c:pt>
                <c:pt idx="2439">
                  <c:v>192.66667692307692</c:v>
                </c:pt>
                <c:pt idx="2440">
                  <c:v>193.69230769230768</c:v>
                </c:pt>
                <c:pt idx="2441">
                  <c:v>194.41024615384615</c:v>
                </c:pt>
                <c:pt idx="2442">
                  <c:v>194.71793846153847</c:v>
                </c:pt>
                <c:pt idx="2443">
                  <c:v>194.92307692307693</c:v>
                </c:pt>
                <c:pt idx="2444">
                  <c:v>195.17947692307692</c:v>
                </c:pt>
                <c:pt idx="2445">
                  <c:v>195.58975384615385</c:v>
                </c:pt>
                <c:pt idx="2446">
                  <c:v>195.79486153846153</c:v>
                </c:pt>
                <c:pt idx="2447">
                  <c:v>195.79486153846153</c:v>
                </c:pt>
                <c:pt idx="2448">
                  <c:v>195.94870769230769</c:v>
                </c:pt>
                <c:pt idx="2449">
                  <c:v>196.15384615384616</c:v>
                </c:pt>
                <c:pt idx="2450">
                  <c:v>196.76923076923077</c:v>
                </c:pt>
                <c:pt idx="2451">
                  <c:v>197.12821538461537</c:v>
                </c:pt>
                <c:pt idx="2452">
                  <c:v>197.23076923076923</c:v>
                </c:pt>
                <c:pt idx="2453">
                  <c:v>197.28206153846153</c:v>
                </c:pt>
                <c:pt idx="2454">
                  <c:v>197.28206153846153</c:v>
                </c:pt>
                <c:pt idx="2455">
                  <c:v>197.79486153846153</c:v>
                </c:pt>
                <c:pt idx="2456">
                  <c:v>198.3589846153846</c:v>
                </c:pt>
                <c:pt idx="2457">
                  <c:v>198.76923076923077</c:v>
                </c:pt>
                <c:pt idx="2458">
                  <c:v>198.97436923076924</c:v>
                </c:pt>
                <c:pt idx="2459">
                  <c:v>199.33332307692308</c:v>
                </c:pt>
                <c:pt idx="2460">
                  <c:v>200.20513846153847</c:v>
                </c:pt>
                <c:pt idx="2461">
                  <c:v>200.56409230769231</c:v>
                </c:pt>
                <c:pt idx="2462">
                  <c:v>200.66667692307692</c:v>
                </c:pt>
                <c:pt idx="2463">
                  <c:v>200.97436923076924</c:v>
                </c:pt>
                <c:pt idx="2464">
                  <c:v>201.43590769230769</c:v>
                </c:pt>
                <c:pt idx="2465">
                  <c:v>201.48716923076924</c:v>
                </c:pt>
                <c:pt idx="2466">
                  <c:v>201.58975384615385</c:v>
                </c:pt>
                <c:pt idx="2467">
                  <c:v>201.69230769230768</c:v>
                </c:pt>
                <c:pt idx="2468">
                  <c:v>201.84615384615384</c:v>
                </c:pt>
                <c:pt idx="2469">
                  <c:v>202.20513846153847</c:v>
                </c:pt>
                <c:pt idx="2470">
                  <c:v>202.51283076923076</c:v>
                </c:pt>
                <c:pt idx="2471">
                  <c:v>202.87178461538463</c:v>
                </c:pt>
                <c:pt idx="2472">
                  <c:v>203.12821538461537</c:v>
                </c:pt>
                <c:pt idx="2473">
                  <c:v>203.43590769230769</c:v>
                </c:pt>
                <c:pt idx="2474">
                  <c:v>204</c:v>
                </c:pt>
                <c:pt idx="2475">
                  <c:v>205.17947692307692</c:v>
                </c:pt>
                <c:pt idx="2476">
                  <c:v>205.69230769230768</c:v>
                </c:pt>
                <c:pt idx="2477">
                  <c:v>205.79486153846153</c:v>
                </c:pt>
                <c:pt idx="2478">
                  <c:v>206.05129230769231</c:v>
                </c:pt>
                <c:pt idx="2479">
                  <c:v>206.87178461538463</c:v>
                </c:pt>
                <c:pt idx="2480">
                  <c:v>206.92307692307693</c:v>
                </c:pt>
                <c:pt idx="2481">
                  <c:v>207.02563076923076</c:v>
                </c:pt>
                <c:pt idx="2482">
                  <c:v>207.07692307692307</c:v>
                </c:pt>
                <c:pt idx="2483">
                  <c:v>207.12821538461537</c:v>
                </c:pt>
                <c:pt idx="2484">
                  <c:v>207.6410153846154</c:v>
                </c:pt>
                <c:pt idx="2485">
                  <c:v>208.66667692307692</c:v>
                </c:pt>
                <c:pt idx="2486">
                  <c:v>209.23076923076923</c:v>
                </c:pt>
                <c:pt idx="2487">
                  <c:v>209.53846153846155</c:v>
                </c:pt>
                <c:pt idx="2488">
                  <c:v>209.94870769230769</c:v>
                </c:pt>
                <c:pt idx="2489">
                  <c:v>210.66667692307692</c:v>
                </c:pt>
                <c:pt idx="2490">
                  <c:v>210.82052307692308</c:v>
                </c:pt>
                <c:pt idx="2491">
                  <c:v>210.87178461538463</c:v>
                </c:pt>
                <c:pt idx="2492">
                  <c:v>211.12821538461537</c:v>
                </c:pt>
                <c:pt idx="2493">
                  <c:v>211.6410153846154</c:v>
                </c:pt>
                <c:pt idx="2494">
                  <c:v>212.15384615384616</c:v>
                </c:pt>
                <c:pt idx="2495">
                  <c:v>212.20513846153847</c:v>
                </c:pt>
                <c:pt idx="2496">
                  <c:v>212.30769230769232</c:v>
                </c:pt>
                <c:pt idx="2497">
                  <c:v>212.46153846153845</c:v>
                </c:pt>
                <c:pt idx="2498">
                  <c:v>212.56409230769231</c:v>
                </c:pt>
                <c:pt idx="2499">
                  <c:v>212.71793846153847</c:v>
                </c:pt>
                <c:pt idx="2500">
                  <c:v>212.97436923076924</c:v>
                </c:pt>
                <c:pt idx="2501">
                  <c:v>213.17947692307692</c:v>
                </c:pt>
                <c:pt idx="2502">
                  <c:v>213.6410153846154</c:v>
                </c:pt>
                <c:pt idx="2503">
                  <c:v>214.30769230769232</c:v>
                </c:pt>
                <c:pt idx="2504">
                  <c:v>214.66667692307692</c:v>
                </c:pt>
                <c:pt idx="2505">
                  <c:v>214.76923076923077</c:v>
                </c:pt>
                <c:pt idx="2506">
                  <c:v>215.12821538461537</c:v>
                </c:pt>
                <c:pt idx="2507">
                  <c:v>215.69230769230768</c:v>
                </c:pt>
                <c:pt idx="2508">
                  <c:v>216.25640000000001</c:v>
                </c:pt>
                <c:pt idx="2509">
                  <c:v>216.25640000000001</c:v>
                </c:pt>
                <c:pt idx="2510">
                  <c:v>216.41024615384615</c:v>
                </c:pt>
                <c:pt idx="2511">
                  <c:v>216.61538461538461</c:v>
                </c:pt>
                <c:pt idx="2512">
                  <c:v>216.92307692307693</c:v>
                </c:pt>
                <c:pt idx="2513">
                  <c:v>217.23076923076923</c:v>
                </c:pt>
                <c:pt idx="2514">
                  <c:v>217.53846153846155</c:v>
                </c:pt>
                <c:pt idx="2515">
                  <c:v>217.58975384615385</c:v>
                </c:pt>
                <c:pt idx="2516">
                  <c:v>217.89744615384615</c:v>
                </c:pt>
                <c:pt idx="2517">
                  <c:v>218.71793846153847</c:v>
                </c:pt>
                <c:pt idx="2518">
                  <c:v>219.74359999999999</c:v>
                </c:pt>
                <c:pt idx="2519">
                  <c:v>220.30769230769232</c:v>
                </c:pt>
                <c:pt idx="2520">
                  <c:v>220.3589846153846</c:v>
                </c:pt>
                <c:pt idx="2521">
                  <c:v>220.66667692307692</c:v>
                </c:pt>
                <c:pt idx="2522">
                  <c:v>221.07692307692307</c:v>
                </c:pt>
                <c:pt idx="2523">
                  <c:v>221.43590769230769</c:v>
                </c:pt>
                <c:pt idx="2524">
                  <c:v>221.48716923076924</c:v>
                </c:pt>
                <c:pt idx="2525">
                  <c:v>221.48716923076924</c:v>
                </c:pt>
                <c:pt idx="2526">
                  <c:v>222.10255384615385</c:v>
                </c:pt>
                <c:pt idx="2527">
                  <c:v>222.76923076923077</c:v>
                </c:pt>
                <c:pt idx="2528">
                  <c:v>223.33332307692308</c:v>
                </c:pt>
                <c:pt idx="2529">
                  <c:v>223.74359999999999</c:v>
                </c:pt>
                <c:pt idx="2530">
                  <c:v>224.10255384615385</c:v>
                </c:pt>
                <c:pt idx="2531">
                  <c:v>224.3589846153846</c:v>
                </c:pt>
                <c:pt idx="2532">
                  <c:v>224.71793846153847</c:v>
                </c:pt>
                <c:pt idx="2533">
                  <c:v>225.07692307692307</c:v>
                </c:pt>
                <c:pt idx="2534">
                  <c:v>225.23076923076923</c:v>
                </c:pt>
                <c:pt idx="2535">
                  <c:v>225.6410153846154</c:v>
                </c:pt>
                <c:pt idx="2536">
                  <c:v>226.15384615384616</c:v>
                </c:pt>
                <c:pt idx="2537">
                  <c:v>226.87178461538463</c:v>
                </c:pt>
                <c:pt idx="2538">
                  <c:v>227.43590769230769</c:v>
                </c:pt>
                <c:pt idx="2539">
                  <c:v>227.43590769230769</c:v>
                </c:pt>
                <c:pt idx="2540">
                  <c:v>227.69230769230768</c:v>
                </c:pt>
                <c:pt idx="2541">
                  <c:v>227.74359999999999</c:v>
                </c:pt>
                <c:pt idx="2542">
                  <c:v>228</c:v>
                </c:pt>
                <c:pt idx="2543">
                  <c:v>228.25640000000001</c:v>
                </c:pt>
                <c:pt idx="2544">
                  <c:v>228.30769230769232</c:v>
                </c:pt>
                <c:pt idx="2545">
                  <c:v>228.30769230769232</c:v>
                </c:pt>
                <c:pt idx="2546">
                  <c:v>228.66667692307692</c:v>
                </c:pt>
                <c:pt idx="2547">
                  <c:v>229.12821538461537</c:v>
                </c:pt>
                <c:pt idx="2548">
                  <c:v>229.43590769230769</c:v>
                </c:pt>
                <c:pt idx="2549">
                  <c:v>229.69230769230768</c:v>
                </c:pt>
                <c:pt idx="2550">
                  <c:v>230.25640000000001</c:v>
                </c:pt>
                <c:pt idx="2551">
                  <c:v>230.61538461538461</c:v>
                </c:pt>
                <c:pt idx="2552">
                  <c:v>230.97436923076924</c:v>
                </c:pt>
                <c:pt idx="2553">
                  <c:v>231.48716923076924</c:v>
                </c:pt>
                <c:pt idx="2554">
                  <c:v>232.25640000000001</c:v>
                </c:pt>
                <c:pt idx="2555">
                  <c:v>232.92307692307693</c:v>
                </c:pt>
                <c:pt idx="2556">
                  <c:v>233.48716923076924</c:v>
                </c:pt>
                <c:pt idx="2557">
                  <c:v>233.74359999999999</c:v>
                </c:pt>
                <c:pt idx="2558">
                  <c:v>233.79486153846153</c:v>
                </c:pt>
                <c:pt idx="2559">
                  <c:v>233.89744615384615</c:v>
                </c:pt>
                <c:pt idx="2560">
                  <c:v>234.51283076923076</c:v>
                </c:pt>
                <c:pt idx="2561">
                  <c:v>235.07692307692307</c:v>
                </c:pt>
                <c:pt idx="2562">
                  <c:v>235.23076923076923</c:v>
                </c:pt>
                <c:pt idx="2563">
                  <c:v>235.23076923076923</c:v>
                </c:pt>
                <c:pt idx="2564">
                  <c:v>235.43590769230769</c:v>
                </c:pt>
                <c:pt idx="2565">
                  <c:v>236.51283076923076</c:v>
                </c:pt>
                <c:pt idx="2566">
                  <c:v>237.28206153846153</c:v>
                </c:pt>
                <c:pt idx="2567">
                  <c:v>237.58975384615385</c:v>
                </c:pt>
                <c:pt idx="2568">
                  <c:v>237.89744615384615</c:v>
                </c:pt>
                <c:pt idx="2569">
                  <c:v>238.61538461538461</c:v>
                </c:pt>
                <c:pt idx="2570">
                  <c:v>239.58975384615385</c:v>
                </c:pt>
                <c:pt idx="2571">
                  <c:v>240</c:v>
                </c:pt>
                <c:pt idx="2572">
                  <c:v>240.15384615384616</c:v>
                </c:pt>
                <c:pt idx="2573">
                  <c:v>240.15384615384616</c:v>
                </c:pt>
                <c:pt idx="2574">
                  <c:v>240.25640000000001</c:v>
                </c:pt>
                <c:pt idx="2575">
                  <c:v>240.46153846153845</c:v>
                </c:pt>
                <c:pt idx="2576">
                  <c:v>240.46153846153845</c:v>
                </c:pt>
                <c:pt idx="2577">
                  <c:v>240.66667692307692</c:v>
                </c:pt>
                <c:pt idx="2578">
                  <c:v>240.87178461538463</c:v>
                </c:pt>
                <c:pt idx="2579">
                  <c:v>241.12821538461537</c:v>
                </c:pt>
                <c:pt idx="2580">
                  <c:v>241.28206153846153</c:v>
                </c:pt>
                <c:pt idx="2581">
                  <c:v>241.74359999999999</c:v>
                </c:pt>
                <c:pt idx="2582">
                  <c:v>242.56409230769231</c:v>
                </c:pt>
                <c:pt idx="2583">
                  <c:v>243.23076923076923</c:v>
                </c:pt>
                <c:pt idx="2584">
                  <c:v>243.79486153846153</c:v>
                </c:pt>
                <c:pt idx="2585">
                  <c:v>244.51283076923076</c:v>
                </c:pt>
                <c:pt idx="2586">
                  <c:v>244.66667692307692</c:v>
                </c:pt>
                <c:pt idx="2587">
                  <c:v>244.92307692307693</c:v>
                </c:pt>
                <c:pt idx="2588">
                  <c:v>245.38461538461539</c:v>
                </c:pt>
                <c:pt idx="2589">
                  <c:v>246</c:v>
                </c:pt>
                <c:pt idx="2590">
                  <c:v>246.3589846153846</c:v>
                </c:pt>
                <c:pt idx="2591">
                  <c:v>246.3589846153846</c:v>
                </c:pt>
                <c:pt idx="2592">
                  <c:v>246.15384615384616</c:v>
                </c:pt>
                <c:pt idx="2593">
                  <c:v>246.05129230769231</c:v>
                </c:pt>
                <c:pt idx="2594">
                  <c:v>246.10255384615385</c:v>
                </c:pt>
                <c:pt idx="2595">
                  <c:v>246.51283076923076</c:v>
                </c:pt>
                <c:pt idx="2596">
                  <c:v>246.92307692307693</c:v>
                </c:pt>
                <c:pt idx="2597">
                  <c:v>247.38461538461539</c:v>
                </c:pt>
                <c:pt idx="2598">
                  <c:v>247.6410153846154</c:v>
                </c:pt>
                <c:pt idx="2599">
                  <c:v>247.69230769230768</c:v>
                </c:pt>
                <c:pt idx="2600">
                  <c:v>247.84615384615384</c:v>
                </c:pt>
                <c:pt idx="2601">
                  <c:v>248.56409230769231</c:v>
                </c:pt>
                <c:pt idx="2602">
                  <c:v>249.43590769230769</c:v>
                </c:pt>
                <c:pt idx="2603">
                  <c:v>250.41024615384615</c:v>
                </c:pt>
                <c:pt idx="2604">
                  <c:v>251.12821538461537</c:v>
                </c:pt>
                <c:pt idx="2605">
                  <c:v>251.23076923076923</c:v>
                </c:pt>
                <c:pt idx="2606">
                  <c:v>251.38461538461539</c:v>
                </c:pt>
                <c:pt idx="2607">
                  <c:v>252.20513846153847</c:v>
                </c:pt>
                <c:pt idx="2608">
                  <c:v>252.76923076923077</c:v>
                </c:pt>
                <c:pt idx="2609">
                  <c:v>252.97436923076924</c:v>
                </c:pt>
                <c:pt idx="2610">
                  <c:v>253.02563076923076</c:v>
                </c:pt>
                <c:pt idx="2611">
                  <c:v>253.43590769230769</c:v>
                </c:pt>
                <c:pt idx="2612">
                  <c:v>253.79486153846153</c:v>
                </c:pt>
                <c:pt idx="2613">
                  <c:v>254.15384615384616</c:v>
                </c:pt>
                <c:pt idx="2614">
                  <c:v>254.51283076923076</c:v>
                </c:pt>
                <c:pt idx="2615">
                  <c:v>254.82052307692308</c:v>
                </c:pt>
                <c:pt idx="2616">
                  <c:v>255.17947692307692</c:v>
                </c:pt>
                <c:pt idx="2617">
                  <c:v>255.74359999999999</c:v>
                </c:pt>
                <c:pt idx="2618">
                  <c:v>256.3589846153846</c:v>
                </c:pt>
                <c:pt idx="2619">
                  <c:v>256.82052307692305</c:v>
                </c:pt>
                <c:pt idx="2620">
                  <c:v>257.07692307692309</c:v>
                </c:pt>
                <c:pt idx="2621">
                  <c:v>257.69230769230768</c:v>
                </c:pt>
                <c:pt idx="2622">
                  <c:v>258.92307692307691</c:v>
                </c:pt>
                <c:pt idx="2623">
                  <c:v>259.74360000000001</c:v>
                </c:pt>
                <c:pt idx="2624">
                  <c:v>260.05129230769228</c:v>
                </c:pt>
                <c:pt idx="2625">
                  <c:v>260.05129230769228</c:v>
                </c:pt>
                <c:pt idx="2626">
                  <c:v>260.05129230769228</c:v>
                </c:pt>
                <c:pt idx="2627">
                  <c:v>260.30769230769232</c:v>
                </c:pt>
                <c:pt idx="2628">
                  <c:v>260.66667692307692</c:v>
                </c:pt>
                <c:pt idx="2629">
                  <c:v>260.97436923076924</c:v>
                </c:pt>
                <c:pt idx="2630">
                  <c:v>260.97436923076924</c:v>
                </c:pt>
                <c:pt idx="2631">
                  <c:v>260.97436923076924</c:v>
                </c:pt>
                <c:pt idx="2632">
                  <c:v>261.12821538461537</c:v>
                </c:pt>
                <c:pt idx="2633">
                  <c:v>261.48716923076921</c:v>
                </c:pt>
                <c:pt idx="2634">
                  <c:v>261.89744615384615</c:v>
                </c:pt>
                <c:pt idx="2635">
                  <c:v>262.41024615384617</c:v>
                </c:pt>
                <c:pt idx="2636">
                  <c:v>263.17947692307695</c:v>
                </c:pt>
                <c:pt idx="2637">
                  <c:v>263.79486153846153</c:v>
                </c:pt>
                <c:pt idx="2638">
                  <c:v>264.20513846153847</c:v>
                </c:pt>
                <c:pt idx="2639">
                  <c:v>264.41024615384617</c:v>
                </c:pt>
                <c:pt idx="2640">
                  <c:v>264.51283076923079</c:v>
                </c:pt>
                <c:pt idx="2641">
                  <c:v>264.56409230769231</c:v>
                </c:pt>
                <c:pt idx="2642">
                  <c:v>264.82052307692305</c:v>
                </c:pt>
                <c:pt idx="2643">
                  <c:v>265.17947692307695</c:v>
                </c:pt>
                <c:pt idx="2644">
                  <c:v>265.58975384615383</c:v>
                </c:pt>
                <c:pt idx="2645">
                  <c:v>266</c:v>
                </c:pt>
                <c:pt idx="2646">
                  <c:v>266.10255384615385</c:v>
                </c:pt>
                <c:pt idx="2647">
                  <c:v>266.46153846153845</c:v>
                </c:pt>
                <c:pt idx="2648">
                  <c:v>266.82052307692305</c:v>
                </c:pt>
                <c:pt idx="2649">
                  <c:v>267.28206153846156</c:v>
                </c:pt>
                <c:pt idx="2650">
                  <c:v>267.74360000000001</c:v>
                </c:pt>
                <c:pt idx="2651">
                  <c:v>268.20513846153847</c:v>
                </c:pt>
                <c:pt idx="2652">
                  <c:v>268.66667692307692</c:v>
                </c:pt>
                <c:pt idx="2653">
                  <c:v>269.17947692307695</c:v>
                </c:pt>
                <c:pt idx="2654">
                  <c:v>269.53846153846155</c:v>
                </c:pt>
                <c:pt idx="2655">
                  <c:v>269.84615384615387</c:v>
                </c:pt>
                <c:pt idx="2656">
                  <c:v>270.30769230769232</c:v>
                </c:pt>
                <c:pt idx="2657">
                  <c:v>270.92307692307691</c:v>
                </c:pt>
                <c:pt idx="2658">
                  <c:v>271.12821538461537</c:v>
                </c:pt>
                <c:pt idx="2659">
                  <c:v>271.33332307692308</c:v>
                </c:pt>
                <c:pt idx="2660">
                  <c:v>271.74360000000001</c:v>
                </c:pt>
                <c:pt idx="2661">
                  <c:v>272.46153846153845</c:v>
                </c:pt>
                <c:pt idx="2662">
                  <c:v>272.66667692307692</c:v>
                </c:pt>
                <c:pt idx="2663">
                  <c:v>273.07692307692309</c:v>
                </c:pt>
                <c:pt idx="2664">
                  <c:v>273.84615384615387</c:v>
                </c:pt>
                <c:pt idx="2665">
                  <c:v>274.71793846153844</c:v>
                </c:pt>
                <c:pt idx="2666">
                  <c:v>274.71793846153844</c:v>
                </c:pt>
                <c:pt idx="2667">
                  <c:v>274.76923076923077</c:v>
                </c:pt>
                <c:pt idx="2668">
                  <c:v>275.07692307692309</c:v>
                </c:pt>
                <c:pt idx="2669">
                  <c:v>275.53846153846155</c:v>
                </c:pt>
                <c:pt idx="2670">
                  <c:v>276</c:v>
                </c:pt>
                <c:pt idx="2671">
                  <c:v>276.51283076923079</c:v>
                </c:pt>
                <c:pt idx="2672">
                  <c:v>276.76923076923077</c:v>
                </c:pt>
                <c:pt idx="2673">
                  <c:v>277.02563076923076</c:v>
                </c:pt>
                <c:pt idx="2674">
                  <c:v>277.6410153846154</c:v>
                </c:pt>
                <c:pt idx="2675">
                  <c:v>278.30769230769232</c:v>
                </c:pt>
                <c:pt idx="2676">
                  <c:v>278.30769230769232</c:v>
                </c:pt>
                <c:pt idx="2677">
                  <c:v>278.3589846153846</c:v>
                </c:pt>
                <c:pt idx="2678">
                  <c:v>278.3589846153846</c:v>
                </c:pt>
                <c:pt idx="2679">
                  <c:v>278.76923076923077</c:v>
                </c:pt>
                <c:pt idx="2680">
                  <c:v>279.38461538461536</c:v>
                </c:pt>
                <c:pt idx="2681">
                  <c:v>279.84615384615387</c:v>
                </c:pt>
                <c:pt idx="2682">
                  <c:v>280.10255384615385</c:v>
                </c:pt>
                <c:pt idx="2683">
                  <c:v>280.82052307692305</c:v>
                </c:pt>
                <c:pt idx="2684">
                  <c:v>281.48716923076921</c:v>
                </c:pt>
                <c:pt idx="2685">
                  <c:v>282</c:v>
                </c:pt>
                <c:pt idx="2686">
                  <c:v>282.25639999999999</c:v>
                </c:pt>
                <c:pt idx="2687">
                  <c:v>282.46153846153845</c:v>
                </c:pt>
                <c:pt idx="2688">
                  <c:v>283.07692307692309</c:v>
                </c:pt>
                <c:pt idx="2689">
                  <c:v>284.46153846153845</c:v>
                </c:pt>
                <c:pt idx="2690">
                  <c:v>285.79486153846153</c:v>
                </c:pt>
                <c:pt idx="2691">
                  <c:v>285.74360000000001</c:v>
                </c:pt>
                <c:pt idx="2692">
                  <c:v>285.12821538461537</c:v>
                </c:pt>
                <c:pt idx="2693">
                  <c:v>285.02563076923076</c:v>
                </c:pt>
                <c:pt idx="2694">
                  <c:v>285.48716923076921</c:v>
                </c:pt>
                <c:pt idx="2695">
                  <c:v>286.10255384615385</c:v>
                </c:pt>
                <c:pt idx="2696">
                  <c:v>286.30769230769232</c:v>
                </c:pt>
                <c:pt idx="2697">
                  <c:v>286.41024615384617</c:v>
                </c:pt>
                <c:pt idx="2698">
                  <c:v>287.12821538461537</c:v>
                </c:pt>
                <c:pt idx="2699">
                  <c:v>287.94870769230772</c:v>
                </c:pt>
                <c:pt idx="2700">
                  <c:v>288.56409230769231</c:v>
                </c:pt>
                <c:pt idx="2701">
                  <c:v>288.71793846153844</c:v>
                </c:pt>
                <c:pt idx="2702">
                  <c:v>289.43590769230769</c:v>
                </c:pt>
                <c:pt idx="2703">
                  <c:v>289.94870769230772</c:v>
                </c:pt>
                <c:pt idx="2704">
                  <c:v>290.51283076923079</c:v>
                </c:pt>
                <c:pt idx="2705">
                  <c:v>291.12821538461537</c:v>
                </c:pt>
                <c:pt idx="2706">
                  <c:v>291.48716923076921</c:v>
                </c:pt>
                <c:pt idx="2707">
                  <c:v>291.74360000000001</c:v>
                </c:pt>
                <c:pt idx="2708">
                  <c:v>292.41024615384617</c:v>
                </c:pt>
                <c:pt idx="2709">
                  <c:v>292.82052307692305</c:v>
                </c:pt>
                <c:pt idx="2710">
                  <c:v>292.97436923076924</c:v>
                </c:pt>
                <c:pt idx="2711">
                  <c:v>293.02563076923076</c:v>
                </c:pt>
                <c:pt idx="2712">
                  <c:v>293.02563076923076</c:v>
                </c:pt>
                <c:pt idx="2713">
                  <c:v>293.6410153846154</c:v>
                </c:pt>
                <c:pt idx="2714">
                  <c:v>294.10255384615385</c:v>
                </c:pt>
                <c:pt idx="2715">
                  <c:v>294.41024615384617</c:v>
                </c:pt>
                <c:pt idx="2716">
                  <c:v>294.82052307692305</c:v>
                </c:pt>
                <c:pt idx="2717">
                  <c:v>295.23076923076923</c:v>
                </c:pt>
                <c:pt idx="2718">
                  <c:v>296.25639999999999</c:v>
                </c:pt>
                <c:pt idx="2719">
                  <c:v>296.71793846153844</c:v>
                </c:pt>
                <c:pt idx="2720">
                  <c:v>296.92307692307691</c:v>
                </c:pt>
                <c:pt idx="2721">
                  <c:v>297.23076923076923</c:v>
                </c:pt>
                <c:pt idx="2722">
                  <c:v>297.38461538461536</c:v>
                </c:pt>
                <c:pt idx="2723">
                  <c:v>297.84615384615387</c:v>
                </c:pt>
                <c:pt idx="2724">
                  <c:v>298.05129230769228</c:v>
                </c:pt>
                <c:pt idx="2725">
                  <c:v>298.05129230769228</c:v>
                </c:pt>
                <c:pt idx="2726">
                  <c:v>298.10255384615385</c:v>
                </c:pt>
                <c:pt idx="2727">
                  <c:v>298.15384615384613</c:v>
                </c:pt>
                <c:pt idx="2728">
                  <c:v>298.41024615384617</c:v>
                </c:pt>
                <c:pt idx="2729">
                  <c:v>298.71793846153844</c:v>
                </c:pt>
                <c:pt idx="2730">
                  <c:v>299.07692307692309</c:v>
                </c:pt>
                <c:pt idx="2731">
                  <c:v>299.43590769230769</c:v>
                </c:pt>
                <c:pt idx="2732">
                  <c:v>299.48716923076921</c:v>
                </c:pt>
                <c:pt idx="2733">
                  <c:v>299.58975384615383</c:v>
                </c:pt>
                <c:pt idx="2734">
                  <c:v>300.3589846153846</c:v>
                </c:pt>
                <c:pt idx="2735">
                  <c:v>301.33332307692308</c:v>
                </c:pt>
                <c:pt idx="2736">
                  <c:v>302.15384615384613</c:v>
                </c:pt>
                <c:pt idx="2737">
                  <c:v>302.56409230769231</c:v>
                </c:pt>
                <c:pt idx="2738">
                  <c:v>303.58975384615383</c:v>
                </c:pt>
                <c:pt idx="2739">
                  <c:v>304.10255384615385</c:v>
                </c:pt>
                <c:pt idx="2740">
                  <c:v>304.41024615384617</c:v>
                </c:pt>
                <c:pt idx="2741">
                  <c:v>304.76923076923077</c:v>
                </c:pt>
                <c:pt idx="2742">
                  <c:v>305.74360000000001</c:v>
                </c:pt>
                <c:pt idx="2743">
                  <c:v>305.79486153846153</c:v>
                </c:pt>
                <c:pt idx="2744">
                  <c:v>305.94870769230772</c:v>
                </c:pt>
                <c:pt idx="2745">
                  <c:v>306.30769230769232</c:v>
                </c:pt>
                <c:pt idx="2746">
                  <c:v>306.87178461538463</c:v>
                </c:pt>
                <c:pt idx="2747">
                  <c:v>307.33332307692308</c:v>
                </c:pt>
                <c:pt idx="2748">
                  <c:v>307.43590769230769</c:v>
                </c:pt>
                <c:pt idx="2749">
                  <c:v>307.89753846153849</c:v>
                </c:pt>
                <c:pt idx="2750">
                  <c:v>308.30769230769232</c:v>
                </c:pt>
                <c:pt idx="2751">
                  <c:v>308.71784615384615</c:v>
                </c:pt>
                <c:pt idx="2752">
                  <c:v>309.53846153846155</c:v>
                </c:pt>
                <c:pt idx="2753">
                  <c:v>310.35907692307694</c:v>
                </c:pt>
                <c:pt idx="2754">
                  <c:v>310.82061538461539</c:v>
                </c:pt>
                <c:pt idx="2755">
                  <c:v>311.53846153846155</c:v>
                </c:pt>
                <c:pt idx="2756">
                  <c:v>312.56399999999996</c:v>
                </c:pt>
                <c:pt idx="2757">
                  <c:v>312.97446153846153</c:v>
                </c:pt>
                <c:pt idx="2758">
                  <c:v>313.23076923076923</c:v>
                </c:pt>
                <c:pt idx="2759">
                  <c:v>313.33323076923074</c:v>
                </c:pt>
                <c:pt idx="2760">
                  <c:v>313.58984615384617</c:v>
                </c:pt>
                <c:pt idx="2761">
                  <c:v>314.05138461538462</c:v>
                </c:pt>
                <c:pt idx="2762">
                  <c:v>314.05138461538462</c:v>
                </c:pt>
                <c:pt idx="2763">
                  <c:v>313.7436923076923</c:v>
                </c:pt>
                <c:pt idx="2764">
                  <c:v>313.64092307692306</c:v>
                </c:pt>
                <c:pt idx="2765">
                  <c:v>314.30769230769232</c:v>
                </c:pt>
                <c:pt idx="2766">
                  <c:v>315.38461538461536</c:v>
                </c:pt>
                <c:pt idx="2767">
                  <c:v>315.69230769230768</c:v>
                </c:pt>
                <c:pt idx="2768">
                  <c:v>315.7436923076923</c:v>
                </c:pt>
                <c:pt idx="2769">
                  <c:v>315.7436923076923</c:v>
                </c:pt>
                <c:pt idx="2770">
                  <c:v>316.15384615384613</c:v>
                </c:pt>
                <c:pt idx="2771">
                  <c:v>317.02553846153847</c:v>
                </c:pt>
                <c:pt idx="2772">
                  <c:v>318.10246153846157</c:v>
                </c:pt>
                <c:pt idx="2773">
                  <c:v>318.10246153846157</c:v>
                </c:pt>
                <c:pt idx="2774">
                  <c:v>318.2563076923077</c:v>
                </c:pt>
                <c:pt idx="2775">
                  <c:v>318.61538461538464</c:v>
                </c:pt>
                <c:pt idx="2776">
                  <c:v>319.23076923076923</c:v>
                </c:pt>
                <c:pt idx="2777">
                  <c:v>319.94861538461544</c:v>
                </c:pt>
                <c:pt idx="2778">
                  <c:v>319.94861538461544</c:v>
                </c:pt>
                <c:pt idx="2779">
                  <c:v>319.94861538461544</c:v>
                </c:pt>
                <c:pt idx="2780">
                  <c:v>320.05138461538456</c:v>
                </c:pt>
                <c:pt idx="2781">
                  <c:v>320.35907692307688</c:v>
                </c:pt>
                <c:pt idx="2782">
                  <c:v>320.76923076923077</c:v>
                </c:pt>
                <c:pt idx="2783">
                  <c:v>321.17938461538466</c:v>
                </c:pt>
                <c:pt idx="2784">
                  <c:v>321.94861538461544</c:v>
                </c:pt>
                <c:pt idx="2785">
                  <c:v>322.71784615384615</c:v>
                </c:pt>
                <c:pt idx="2786">
                  <c:v>323.23076923076923</c:v>
                </c:pt>
                <c:pt idx="2787">
                  <c:v>323.38461538461536</c:v>
                </c:pt>
                <c:pt idx="2788">
                  <c:v>323.58984615384611</c:v>
                </c:pt>
                <c:pt idx="2789">
                  <c:v>324</c:v>
                </c:pt>
                <c:pt idx="2790">
                  <c:v>324.61538461538464</c:v>
                </c:pt>
                <c:pt idx="2791">
                  <c:v>325.38461538461536</c:v>
                </c:pt>
                <c:pt idx="2792">
                  <c:v>326.10246153846157</c:v>
                </c:pt>
                <c:pt idx="2793">
                  <c:v>326.15384615384613</c:v>
                </c:pt>
                <c:pt idx="2794">
                  <c:v>326.35907692307688</c:v>
                </c:pt>
                <c:pt idx="2795">
                  <c:v>326.87169230769234</c:v>
                </c:pt>
                <c:pt idx="2796">
                  <c:v>327.58984615384611</c:v>
                </c:pt>
                <c:pt idx="2797">
                  <c:v>328.2563076923077</c:v>
                </c:pt>
                <c:pt idx="2798">
                  <c:v>328.56400000000002</c:v>
                </c:pt>
                <c:pt idx="2799">
                  <c:v>328.82061538461534</c:v>
                </c:pt>
                <c:pt idx="2800">
                  <c:v>329.43599999999998</c:v>
                </c:pt>
                <c:pt idx="2801">
                  <c:v>330.05138461538456</c:v>
                </c:pt>
                <c:pt idx="2802">
                  <c:v>330.05138461538456</c:v>
                </c:pt>
                <c:pt idx="2803">
                  <c:v>330.20523076923075</c:v>
                </c:pt>
                <c:pt idx="2804">
                  <c:v>330.76923076923077</c:v>
                </c:pt>
                <c:pt idx="2805">
                  <c:v>331.28215384615385</c:v>
                </c:pt>
                <c:pt idx="2806">
                  <c:v>331.69230769230768</c:v>
                </c:pt>
                <c:pt idx="2807">
                  <c:v>332.05138461538456</c:v>
                </c:pt>
                <c:pt idx="2808">
                  <c:v>332.56400000000002</c:v>
                </c:pt>
                <c:pt idx="2809">
                  <c:v>333.02553846153847</c:v>
                </c:pt>
                <c:pt idx="2810">
                  <c:v>333.38461538461536</c:v>
                </c:pt>
                <c:pt idx="2811">
                  <c:v>333.79476923076925</c:v>
                </c:pt>
                <c:pt idx="2812">
                  <c:v>334.15384615384613</c:v>
                </c:pt>
                <c:pt idx="2813">
                  <c:v>334.2563076923077</c:v>
                </c:pt>
                <c:pt idx="2814">
                  <c:v>334.76923076923077</c:v>
                </c:pt>
                <c:pt idx="2815">
                  <c:v>335.23076923076923</c:v>
                </c:pt>
                <c:pt idx="2816">
                  <c:v>335.48707692307693</c:v>
                </c:pt>
                <c:pt idx="2817">
                  <c:v>335.58984615384611</c:v>
                </c:pt>
                <c:pt idx="2818">
                  <c:v>335.94861538461544</c:v>
                </c:pt>
                <c:pt idx="2819">
                  <c:v>336.35907692307688</c:v>
                </c:pt>
                <c:pt idx="2820">
                  <c:v>337.02553846153847</c:v>
                </c:pt>
                <c:pt idx="2821">
                  <c:v>337.64092307692312</c:v>
                </c:pt>
                <c:pt idx="2822">
                  <c:v>338</c:v>
                </c:pt>
                <c:pt idx="2823">
                  <c:v>338.15384615384613</c:v>
                </c:pt>
                <c:pt idx="2824">
                  <c:v>339.7436923076923</c:v>
                </c:pt>
                <c:pt idx="2825">
                  <c:v>340.51292307692307</c:v>
                </c:pt>
                <c:pt idx="2826">
                  <c:v>340.82061538461534</c:v>
                </c:pt>
                <c:pt idx="2827">
                  <c:v>341.33323076923079</c:v>
                </c:pt>
                <c:pt idx="2828">
                  <c:v>341.33323076923079</c:v>
                </c:pt>
                <c:pt idx="2829">
                  <c:v>341.69230769230768</c:v>
                </c:pt>
                <c:pt idx="2830">
                  <c:v>341.89753846153843</c:v>
                </c:pt>
                <c:pt idx="2831">
                  <c:v>341.94861538461544</c:v>
                </c:pt>
                <c:pt idx="2832">
                  <c:v>342.10246153846157</c:v>
                </c:pt>
                <c:pt idx="2833">
                  <c:v>342.51292307692307</c:v>
                </c:pt>
                <c:pt idx="2834">
                  <c:v>343.23076923076923</c:v>
                </c:pt>
                <c:pt idx="2835">
                  <c:v>343.89753846153843</c:v>
                </c:pt>
                <c:pt idx="2836">
                  <c:v>344.35907692307688</c:v>
                </c:pt>
                <c:pt idx="2837">
                  <c:v>344.71784615384615</c:v>
                </c:pt>
                <c:pt idx="2838">
                  <c:v>345.43599999999998</c:v>
                </c:pt>
                <c:pt idx="2839">
                  <c:v>346.35907692307688</c:v>
                </c:pt>
                <c:pt idx="2840">
                  <c:v>346.92307692307691</c:v>
                </c:pt>
                <c:pt idx="2841">
                  <c:v>347.38461538461536</c:v>
                </c:pt>
                <c:pt idx="2842">
                  <c:v>347.7436923076923</c:v>
                </c:pt>
                <c:pt idx="2843">
                  <c:v>348.10246153846157</c:v>
                </c:pt>
                <c:pt idx="2844">
                  <c:v>348.35907692307688</c:v>
                </c:pt>
                <c:pt idx="2845">
                  <c:v>348.51292307692307</c:v>
                </c:pt>
                <c:pt idx="2846">
                  <c:v>348.61538461538464</c:v>
                </c:pt>
                <c:pt idx="2847">
                  <c:v>348.82061538461534</c:v>
                </c:pt>
                <c:pt idx="2848">
                  <c:v>349.02553846153847</c:v>
                </c:pt>
                <c:pt idx="2849">
                  <c:v>349.53846153846155</c:v>
                </c:pt>
                <c:pt idx="2850">
                  <c:v>349.84615384615387</c:v>
                </c:pt>
                <c:pt idx="2851">
                  <c:v>350.05138461538456</c:v>
                </c:pt>
                <c:pt idx="2852">
                  <c:v>350.35907692307688</c:v>
                </c:pt>
                <c:pt idx="2853">
                  <c:v>351.12830769230766</c:v>
                </c:pt>
                <c:pt idx="2854">
                  <c:v>352</c:v>
                </c:pt>
                <c:pt idx="2855">
                  <c:v>352.35907692307688</c:v>
                </c:pt>
                <c:pt idx="2856">
                  <c:v>352.51292307692307</c:v>
                </c:pt>
                <c:pt idx="2857">
                  <c:v>352.66676923076921</c:v>
                </c:pt>
                <c:pt idx="2858">
                  <c:v>353.23076923076923</c:v>
                </c:pt>
                <c:pt idx="2859">
                  <c:v>353.69230769230768</c:v>
                </c:pt>
                <c:pt idx="2860">
                  <c:v>353.94861538461544</c:v>
                </c:pt>
                <c:pt idx="2861">
                  <c:v>354.35907692307688</c:v>
                </c:pt>
                <c:pt idx="2862">
                  <c:v>355.12830769230766</c:v>
                </c:pt>
                <c:pt idx="2863">
                  <c:v>356.35907692307688</c:v>
                </c:pt>
                <c:pt idx="2864">
                  <c:v>356.56400000000002</c:v>
                </c:pt>
                <c:pt idx="2865">
                  <c:v>356.61538461538464</c:v>
                </c:pt>
                <c:pt idx="2866">
                  <c:v>356.61538461538464</c:v>
                </c:pt>
                <c:pt idx="2867">
                  <c:v>356.56400000000002</c:v>
                </c:pt>
                <c:pt idx="2868">
                  <c:v>356.56400000000002</c:v>
                </c:pt>
                <c:pt idx="2869">
                  <c:v>357.12830769230766</c:v>
                </c:pt>
                <c:pt idx="2870">
                  <c:v>358.10246153846157</c:v>
                </c:pt>
                <c:pt idx="2871">
                  <c:v>358.66676923076921</c:v>
                </c:pt>
                <c:pt idx="2872">
                  <c:v>358.97446153846153</c:v>
                </c:pt>
                <c:pt idx="2873">
                  <c:v>359.79476923076925</c:v>
                </c:pt>
                <c:pt idx="2874">
                  <c:v>360.46153846153845</c:v>
                </c:pt>
                <c:pt idx="2875">
                  <c:v>360.76923076923077</c:v>
                </c:pt>
                <c:pt idx="2876">
                  <c:v>360.97446153846153</c:v>
                </c:pt>
                <c:pt idx="2877">
                  <c:v>361.48707692307693</c:v>
                </c:pt>
                <c:pt idx="2878">
                  <c:v>362.66676923076921</c:v>
                </c:pt>
                <c:pt idx="2879">
                  <c:v>362.66676923076921</c:v>
                </c:pt>
                <c:pt idx="2880">
                  <c:v>362.92307692307691</c:v>
                </c:pt>
                <c:pt idx="2881">
                  <c:v>363.17938461538466</c:v>
                </c:pt>
                <c:pt idx="2882">
                  <c:v>363.43599999999998</c:v>
                </c:pt>
                <c:pt idx="2883">
                  <c:v>364.05138461538456</c:v>
                </c:pt>
                <c:pt idx="2884">
                  <c:v>364.30769230769232</c:v>
                </c:pt>
                <c:pt idx="2885">
                  <c:v>365.02553846153847</c:v>
                </c:pt>
                <c:pt idx="2886">
                  <c:v>365.94861538461544</c:v>
                </c:pt>
                <c:pt idx="2887">
                  <c:v>366.66676923076921</c:v>
                </c:pt>
                <c:pt idx="2888">
                  <c:v>366.92307692307691</c:v>
                </c:pt>
                <c:pt idx="2889">
                  <c:v>367.07692307692309</c:v>
                </c:pt>
                <c:pt idx="2890">
                  <c:v>367.58984615384611</c:v>
                </c:pt>
                <c:pt idx="2891">
                  <c:v>368.10246153846157</c:v>
                </c:pt>
                <c:pt idx="2892">
                  <c:v>368.61538461538464</c:v>
                </c:pt>
                <c:pt idx="2893">
                  <c:v>369.12830769230766</c:v>
                </c:pt>
                <c:pt idx="2894">
                  <c:v>369.48707692307693</c:v>
                </c:pt>
                <c:pt idx="2895">
                  <c:v>369.69230769230768</c:v>
                </c:pt>
                <c:pt idx="2896">
                  <c:v>369.79476923076925</c:v>
                </c:pt>
                <c:pt idx="2897">
                  <c:v>369.79476923076925</c:v>
                </c:pt>
                <c:pt idx="2898">
                  <c:v>369.89753846153843</c:v>
                </c:pt>
                <c:pt idx="2899">
                  <c:v>369.89753846153843</c:v>
                </c:pt>
                <c:pt idx="2900">
                  <c:v>370.66676923076921</c:v>
                </c:pt>
                <c:pt idx="2901">
                  <c:v>371.48707692307693</c:v>
                </c:pt>
                <c:pt idx="2902">
                  <c:v>372.15384615384613</c:v>
                </c:pt>
                <c:pt idx="2903">
                  <c:v>372.51292307692307</c:v>
                </c:pt>
                <c:pt idx="2904">
                  <c:v>372.56400000000002</c:v>
                </c:pt>
                <c:pt idx="2905">
                  <c:v>373.28215384615385</c:v>
                </c:pt>
                <c:pt idx="2906">
                  <c:v>374.41015384615389</c:v>
                </c:pt>
                <c:pt idx="2907">
                  <c:v>375.33323076923079</c:v>
                </c:pt>
                <c:pt idx="2908">
                  <c:v>375.33323076923079</c:v>
                </c:pt>
                <c:pt idx="2909">
                  <c:v>375.33323076923079</c:v>
                </c:pt>
                <c:pt idx="2910">
                  <c:v>375.48707692307693</c:v>
                </c:pt>
                <c:pt idx="2911">
                  <c:v>376</c:v>
                </c:pt>
                <c:pt idx="2912">
                  <c:v>376.41015384615389</c:v>
                </c:pt>
                <c:pt idx="2913">
                  <c:v>376.51292307692307</c:v>
                </c:pt>
                <c:pt idx="2914">
                  <c:v>376.61538461538464</c:v>
                </c:pt>
                <c:pt idx="2915">
                  <c:v>377.33323076923079</c:v>
                </c:pt>
                <c:pt idx="2916">
                  <c:v>377.84615384615387</c:v>
                </c:pt>
                <c:pt idx="2917">
                  <c:v>378.20523076923075</c:v>
                </c:pt>
                <c:pt idx="2918">
                  <c:v>378.51292307692307</c:v>
                </c:pt>
                <c:pt idx="2919">
                  <c:v>378.87169230769234</c:v>
                </c:pt>
                <c:pt idx="2920">
                  <c:v>379.43599999999998</c:v>
                </c:pt>
                <c:pt idx="2921">
                  <c:v>380.41015384615389</c:v>
                </c:pt>
                <c:pt idx="2922">
                  <c:v>381.23076923076923</c:v>
                </c:pt>
                <c:pt idx="2923">
                  <c:v>381.43599999999998</c:v>
                </c:pt>
                <c:pt idx="2924">
                  <c:v>381.53846153846155</c:v>
                </c:pt>
                <c:pt idx="2925">
                  <c:v>382.15384615384613</c:v>
                </c:pt>
                <c:pt idx="2926">
                  <c:v>382.76923076923077</c:v>
                </c:pt>
                <c:pt idx="2927">
                  <c:v>383.23076923076923</c:v>
                </c:pt>
                <c:pt idx="2928">
                  <c:v>383.53846153846155</c:v>
                </c:pt>
                <c:pt idx="2929">
                  <c:v>383.84615384615387</c:v>
                </c:pt>
                <c:pt idx="2930">
                  <c:v>384.2563076923077</c:v>
                </c:pt>
                <c:pt idx="2931">
                  <c:v>384.82061538461534</c:v>
                </c:pt>
                <c:pt idx="2932">
                  <c:v>385.43599999999998</c:v>
                </c:pt>
                <c:pt idx="2933">
                  <c:v>385.84615384615387</c:v>
                </c:pt>
                <c:pt idx="2934">
                  <c:v>386.20523076923075</c:v>
                </c:pt>
                <c:pt idx="2935">
                  <c:v>386.87169230769234</c:v>
                </c:pt>
                <c:pt idx="2936">
                  <c:v>387.48707692307693</c:v>
                </c:pt>
                <c:pt idx="2937">
                  <c:v>387.84615384615387</c:v>
                </c:pt>
                <c:pt idx="2938">
                  <c:v>387.89753846153843</c:v>
                </c:pt>
                <c:pt idx="2939">
                  <c:v>388.05138461538456</c:v>
                </c:pt>
                <c:pt idx="2940">
                  <c:v>388.61538461538464</c:v>
                </c:pt>
                <c:pt idx="2941">
                  <c:v>388.82061538461534</c:v>
                </c:pt>
                <c:pt idx="2942">
                  <c:v>388.82061538461534</c:v>
                </c:pt>
                <c:pt idx="2943">
                  <c:v>389.02553846153847</c:v>
                </c:pt>
                <c:pt idx="2944">
                  <c:v>389.89753846153843</c:v>
                </c:pt>
                <c:pt idx="2945">
                  <c:v>390.41015384615389</c:v>
                </c:pt>
                <c:pt idx="2946">
                  <c:v>390.56400000000002</c:v>
                </c:pt>
                <c:pt idx="2947">
                  <c:v>390.76923076923077</c:v>
                </c:pt>
                <c:pt idx="2948">
                  <c:v>391.23076923076923</c:v>
                </c:pt>
                <c:pt idx="2949">
                  <c:v>391.7436923076923</c:v>
                </c:pt>
                <c:pt idx="2950">
                  <c:v>392.41015384615389</c:v>
                </c:pt>
                <c:pt idx="2951">
                  <c:v>393.07692307692309</c:v>
                </c:pt>
                <c:pt idx="2952">
                  <c:v>393.53846153846155</c:v>
                </c:pt>
                <c:pt idx="2953">
                  <c:v>394</c:v>
                </c:pt>
                <c:pt idx="2954">
                  <c:v>394.97446153846153</c:v>
                </c:pt>
                <c:pt idx="2955">
                  <c:v>395.12830769230766</c:v>
                </c:pt>
                <c:pt idx="2956">
                  <c:v>395.38461538461536</c:v>
                </c:pt>
                <c:pt idx="2957">
                  <c:v>395.58984615384611</c:v>
                </c:pt>
                <c:pt idx="2958">
                  <c:v>395.84615384615387</c:v>
                </c:pt>
                <c:pt idx="2959">
                  <c:v>396.41015384615389</c:v>
                </c:pt>
                <c:pt idx="2960">
                  <c:v>397.07692307692309</c:v>
                </c:pt>
                <c:pt idx="2961">
                  <c:v>397.64092307692312</c:v>
                </c:pt>
                <c:pt idx="2962">
                  <c:v>397.94861538461544</c:v>
                </c:pt>
                <c:pt idx="2963">
                  <c:v>398.30769230769232</c:v>
                </c:pt>
                <c:pt idx="2964">
                  <c:v>399.33323076923079</c:v>
                </c:pt>
                <c:pt idx="2965">
                  <c:v>399.94861538461544</c:v>
                </c:pt>
                <c:pt idx="2966">
                  <c:v>400.15384615384613</c:v>
                </c:pt>
                <c:pt idx="2967">
                  <c:v>400.82061538461534</c:v>
                </c:pt>
                <c:pt idx="2968">
                  <c:v>402.15384615384613</c:v>
                </c:pt>
                <c:pt idx="2969">
                  <c:v>403.43599999999998</c:v>
                </c:pt>
                <c:pt idx="2970">
                  <c:v>403.43599999999998</c:v>
                </c:pt>
                <c:pt idx="2971">
                  <c:v>403.38461538461536</c:v>
                </c:pt>
                <c:pt idx="2972">
                  <c:v>403.38461538461536</c:v>
                </c:pt>
                <c:pt idx="2973">
                  <c:v>403.43599999999998</c:v>
                </c:pt>
                <c:pt idx="2974">
                  <c:v>403.53846153846155</c:v>
                </c:pt>
                <c:pt idx="2975">
                  <c:v>404.05138461538456</c:v>
                </c:pt>
                <c:pt idx="2976">
                  <c:v>404.35907692307688</c:v>
                </c:pt>
                <c:pt idx="2977">
                  <c:v>404.61538461538464</c:v>
                </c:pt>
                <c:pt idx="2978">
                  <c:v>405.02553846153847</c:v>
                </c:pt>
                <c:pt idx="2979">
                  <c:v>405.7436923076923</c:v>
                </c:pt>
                <c:pt idx="2980">
                  <c:v>406.05138461538456</c:v>
                </c:pt>
                <c:pt idx="2981">
                  <c:v>406.10246153846157</c:v>
                </c:pt>
                <c:pt idx="2982">
                  <c:v>406.46153846153845</c:v>
                </c:pt>
                <c:pt idx="2983">
                  <c:v>407.33323076923079</c:v>
                </c:pt>
                <c:pt idx="2984">
                  <c:v>408.56400000000002</c:v>
                </c:pt>
                <c:pt idx="2985">
                  <c:v>408.76923076923077</c:v>
                </c:pt>
                <c:pt idx="2986">
                  <c:v>408.87169230769234</c:v>
                </c:pt>
                <c:pt idx="2987">
                  <c:v>408.87169230769234</c:v>
                </c:pt>
                <c:pt idx="2988">
                  <c:v>409.28215384615385</c:v>
                </c:pt>
                <c:pt idx="2989">
                  <c:v>410.35907692307688</c:v>
                </c:pt>
                <c:pt idx="2990">
                  <c:v>410.76923076923077</c:v>
                </c:pt>
                <c:pt idx="2991">
                  <c:v>411.17938461538466</c:v>
                </c:pt>
                <c:pt idx="2992">
                  <c:v>411.43599999999998</c:v>
                </c:pt>
                <c:pt idx="2993">
                  <c:v>411.48707692307693</c:v>
                </c:pt>
                <c:pt idx="2994">
                  <c:v>411.48707692307693</c:v>
                </c:pt>
                <c:pt idx="2995">
                  <c:v>411.58984615384611</c:v>
                </c:pt>
                <c:pt idx="2996">
                  <c:v>412.51292307692307</c:v>
                </c:pt>
                <c:pt idx="2997">
                  <c:v>413.07692307692309</c:v>
                </c:pt>
                <c:pt idx="2998">
                  <c:v>413.23076923076923</c:v>
                </c:pt>
                <c:pt idx="2999">
                  <c:v>413.33323076923079</c:v>
                </c:pt>
                <c:pt idx="3000">
                  <c:v>414.05138461538456</c:v>
                </c:pt>
                <c:pt idx="3001">
                  <c:v>414.92307692307691</c:v>
                </c:pt>
                <c:pt idx="3002">
                  <c:v>415.58984615384611</c:v>
                </c:pt>
                <c:pt idx="3003">
                  <c:v>416.05138461538456</c:v>
                </c:pt>
                <c:pt idx="3004">
                  <c:v>416.61538461538464</c:v>
                </c:pt>
                <c:pt idx="3005">
                  <c:v>417.02553846153847</c:v>
                </c:pt>
                <c:pt idx="3006">
                  <c:v>417.23076923076923</c:v>
                </c:pt>
                <c:pt idx="3007">
                  <c:v>417.94861538461544</c:v>
                </c:pt>
                <c:pt idx="3008">
                  <c:v>418.66676923076921</c:v>
                </c:pt>
                <c:pt idx="3009">
                  <c:v>419.07692307692309</c:v>
                </c:pt>
                <c:pt idx="3010">
                  <c:v>419.17938461538466</c:v>
                </c:pt>
                <c:pt idx="3011">
                  <c:v>419.38461538461536</c:v>
                </c:pt>
                <c:pt idx="3012">
                  <c:v>419.84615384615387</c:v>
                </c:pt>
                <c:pt idx="3013">
                  <c:v>420.30769230769232</c:v>
                </c:pt>
                <c:pt idx="3014">
                  <c:v>420.56400000000002</c:v>
                </c:pt>
                <c:pt idx="3015">
                  <c:v>420.66676923076921</c:v>
                </c:pt>
                <c:pt idx="3016">
                  <c:v>421.48707692307693</c:v>
                </c:pt>
                <c:pt idx="3017">
                  <c:v>422.41015384615389</c:v>
                </c:pt>
                <c:pt idx="3018">
                  <c:v>423.02553846153847</c:v>
                </c:pt>
                <c:pt idx="3019">
                  <c:v>423.17938461538466</c:v>
                </c:pt>
                <c:pt idx="3020">
                  <c:v>423.17938461538466</c:v>
                </c:pt>
                <c:pt idx="3021">
                  <c:v>424.51292307692307</c:v>
                </c:pt>
                <c:pt idx="3022">
                  <c:v>425.48707692307693</c:v>
                </c:pt>
                <c:pt idx="3023">
                  <c:v>426.10246153846157</c:v>
                </c:pt>
                <c:pt idx="3024">
                  <c:v>426.46153846153845</c:v>
                </c:pt>
                <c:pt idx="3025">
                  <c:v>426.61538461538464</c:v>
                </c:pt>
                <c:pt idx="3026">
                  <c:v>426.61538461538464</c:v>
                </c:pt>
                <c:pt idx="3027">
                  <c:v>427.43599999999998</c:v>
                </c:pt>
                <c:pt idx="3028">
                  <c:v>428.05138461538456</c:v>
                </c:pt>
                <c:pt idx="3029">
                  <c:v>428.10246153846157</c:v>
                </c:pt>
                <c:pt idx="3030">
                  <c:v>428.30769230769232</c:v>
                </c:pt>
                <c:pt idx="3031">
                  <c:v>428.30769230769232</c:v>
                </c:pt>
                <c:pt idx="3032">
                  <c:v>428.92307692307691</c:v>
                </c:pt>
                <c:pt idx="3033">
                  <c:v>429.69230769230768</c:v>
                </c:pt>
                <c:pt idx="3034">
                  <c:v>430.10246153846157</c:v>
                </c:pt>
                <c:pt idx="3035">
                  <c:v>430.10246153846157</c:v>
                </c:pt>
                <c:pt idx="3036">
                  <c:v>430.10246153846157</c:v>
                </c:pt>
                <c:pt idx="3037">
                  <c:v>430.82061538461534</c:v>
                </c:pt>
                <c:pt idx="3038">
                  <c:v>431.7436923076923</c:v>
                </c:pt>
                <c:pt idx="3039">
                  <c:v>432.41015384615389</c:v>
                </c:pt>
                <c:pt idx="3040">
                  <c:v>432.41015384615389</c:v>
                </c:pt>
                <c:pt idx="3041">
                  <c:v>432.41015384615389</c:v>
                </c:pt>
                <c:pt idx="3042">
                  <c:v>432.82061538461534</c:v>
                </c:pt>
                <c:pt idx="3043">
                  <c:v>433.43599999999998</c:v>
                </c:pt>
                <c:pt idx="3044">
                  <c:v>433.94861538461544</c:v>
                </c:pt>
                <c:pt idx="3045">
                  <c:v>434.15384615384613</c:v>
                </c:pt>
                <c:pt idx="3046">
                  <c:v>434.51292307692307</c:v>
                </c:pt>
                <c:pt idx="3047">
                  <c:v>434.71784615384615</c:v>
                </c:pt>
                <c:pt idx="3048">
                  <c:v>435.02553846153847</c:v>
                </c:pt>
                <c:pt idx="3049">
                  <c:v>435.48707692307693</c:v>
                </c:pt>
                <c:pt idx="3050">
                  <c:v>436.10246153846157</c:v>
                </c:pt>
                <c:pt idx="3051">
                  <c:v>436.76923076923077</c:v>
                </c:pt>
                <c:pt idx="3052">
                  <c:v>437.7436923076923</c:v>
                </c:pt>
                <c:pt idx="3053">
                  <c:v>438.46153846153845</c:v>
                </c:pt>
                <c:pt idx="3054">
                  <c:v>438.87169230769234</c:v>
                </c:pt>
                <c:pt idx="3055">
                  <c:v>439.23076923076923</c:v>
                </c:pt>
                <c:pt idx="3056">
                  <c:v>439.64092307692312</c:v>
                </c:pt>
                <c:pt idx="3057">
                  <c:v>440.05138461538456</c:v>
                </c:pt>
                <c:pt idx="3058">
                  <c:v>440.56400000000002</c:v>
                </c:pt>
                <c:pt idx="3059">
                  <c:v>441.07692307692309</c:v>
                </c:pt>
                <c:pt idx="3060">
                  <c:v>441.48707692307693</c:v>
                </c:pt>
                <c:pt idx="3061">
                  <c:v>442</c:v>
                </c:pt>
                <c:pt idx="3062">
                  <c:v>442.41015384615389</c:v>
                </c:pt>
                <c:pt idx="3063">
                  <c:v>442.61538461538464</c:v>
                </c:pt>
                <c:pt idx="3064">
                  <c:v>442.82061538461534</c:v>
                </c:pt>
                <c:pt idx="3065">
                  <c:v>443.33323076923079</c:v>
                </c:pt>
                <c:pt idx="3066">
                  <c:v>444.2563076923077</c:v>
                </c:pt>
                <c:pt idx="3067">
                  <c:v>445.02553846153847</c:v>
                </c:pt>
                <c:pt idx="3068">
                  <c:v>445.48707692307693</c:v>
                </c:pt>
                <c:pt idx="3069">
                  <c:v>445.7436923076923</c:v>
                </c:pt>
                <c:pt idx="3070">
                  <c:v>446.20523076923075</c:v>
                </c:pt>
                <c:pt idx="3071">
                  <c:v>446.76923076923077</c:v>
                </c:pt>
                <c:pt idx="3072">
                  <c:v>447.07692307692309</c:v>
                </c:pt>
                <c:pt idx="3073">
                  <c:v>447.38461538461536</c:v>
                </c:pt>
                <c:pt idx="3074">
                  <c:v>447.58984615384611</c:v>
                </c:pt>
                <c:pt idx="3075">
                  <c:v>447.79476923076925</c:v>
                </c:pt>
                <c:pt idx="3076">
                  <c:v>448.05138461538456</c:v>
                </c:pt>
                <c:pt idx="3077">
                  <c:v>448.51292307692307</c:v>
                </c:pt>
                <c:pt idx="3078">
                  <c:v>448.92307692307691</c:v>
                </c:pt>
                <c:pt idx="3079">
                  <c:v>449.38461538461536</c:v>
                </c:pt>
                <c:pt idx="3080">
                  <c:v>450.05138461538456</c:v>
                </c:pt>
                <c:pt idx="3081">
                  <c:v>450.56400000000002</c:v>
                </c:pt>
                <c:pt idx="3082">
                  <c:v>450.97446153846153</c:v>
                </c:pt>
                <c:pt idx="3083">
                  <c:v>451.33323076923079</c:v>
                </c:pt>
                <c:pt idx="3084">
                  <c:v>451.69230769230768</c:v>
                </c:pt>
                <c:pt idx="3085">
                  <c:v>452.2563076923077</c:v>
                </c:pt>
                <c:pt idx="3086">
                  <c:v>452.76923076923077</c:v>
                </c:pt>
                <c:pt idx="3087">
                  <c:v>453.23076923076923</c:v>
                </c:pt>
                <c:pt idx="3088">
                  <c:v>453.7436923076923</c:v>
                </c:pt>
                <c:pt idx="3089">
                  <c:v>454.41015384615389</c:v>
                </c:pt>
                <c:pt idx="3090">
                  <c:v>455.23076923076923</c:v>
                </c:pt>
                <c:pt idx="3091">
                  <c:v>455.94861538461544</c:v>
                </c:pt>
                <c:pt idx="3092">
                  <c:v>456.15384615384613</c:v>
                </c:pt>
                <c:pt idx="3093">
                  <c:v>456.46153846153845</c:v>
                </c:pt>
                <c:pt idx="3094">
                  <c:v>456.97446153846153</c:v>
                </c:pt>
                <c:pt idx="3095">
                  <c:v>457.79476923076925</c:v>
                </c:pt>
                <c:pt idx="3096">
                  <c:v>458.05138461538456</c:v>
                </c:pt>
                <c:pt idx="3097">
                  <c:v>458.2563076923077</c:v>
                </c:pt>
                <c:pt idx="3098">
                  <c:v>458.66676923076921</c:v>
                </c:pt>
                <c:pt idx="3099">
                  <c:v>459.43599999999998</c:v>
                </c:pt>
                <c:pt idx="3100">
                  <c:v>460.56400000000002</c:v>
                </c:pt>
                <c:pt idx="3101">
                  <c:v>461.38461538461536</c:v>
                </c:pt>
                <c:pt idx="3102">
                  <c:v>461.69230769230768</c:v>
                </c:pt>
                <c:pt idx="3103">
                  <c:v>462.10246153846157</c:v>
                </c:pt>
                <c:pt idx="3104">
                  <c:v>462.66676923076921</c:v>
                </c:pt>
                <c:pt idx="3105">
                  <c:v>463.28215384615385</c:v>
                </c:pt>
                <c:pt idx="3106">
                  <c:v>463.43599999999998</c:v>
                </c:pt>
                <c:pt idx="3107">
                  <c:v>463.58984615384611</c:v>
                </c:pt>
                <c:pt idx="3108">
                  <c:v>463.89753846153843</c:v>
                </c:pt>
                <c:pt idx="3109">
                  <c:v>464.35907692307688</c:v>
                </c:pt>
                <c:pt idx="3110">
                  <c:v>464.97446153846153</c:v>
                </c:pt>
                <c:pt idx="3111">
                  <c:v>465.38461538461536</c:v>
                </c:pt>
                <c:pt idx="3112">
                  <c:v>465.43599999999998</c:v>
                </c:pt>
                <c:pt idx="3113">
                  <c:v>465.43599999999998</c:v>
                </c:pt>
                <c:pt idx="3114">
                  <c:v>465.64092307692312</c:v>
                </c:pt>
                <c:pt idx="3115">
                  <c:v>466.20523076923075</c:v>
                </c:pt>
                <c:pt idx="3116">
                  <c:v>466.82061538461534</c:v>
                </c:pt>
                <c:pt idx="3117">
                  <c:v>467.07692307692309</c:v>
                </c:pt>
                <c:pt idx="3118">
                  <c:v>467.23076923076923</c:v>
                </c:pt>
                <c:pt idx="3119">
                  <c:v>467.84615384615387</c:v>
                </c:pt>
                <c:pt idx="3120">
                  <c:v>468.87169230769234</c:v>
                </c:pt>
                <c:pt idx="3121">
                  <c:v>469.53846153846155</c:v>
                </c:pt>
                <c:pt idx="3122">
                  <c:v>469.64092307692312</c:v>
                </c:pt>
                <c:pt idx="3123">
                  <c:v>469.84615384615387</c:v>
                </c:pt>
                <c:pt idx="3124">
                  <c:v>470.05138461538456</c:v>
                </c:pt>
                <c:pt idx="3125">
                  <c:v>470.30769230769232</c:v>
                </c:pt>
                <c:pt idx="3126">
                  <c:v>470.71784615384615</c:v>
                </c:pt>
                <c:pt idx="3127">
                  <c:v>471.07692307692309</c:v>
                </c:pt>
                <c:pt idx="3128">
                  <c:v>471.28215384615385</c:v>
                </c:pt>
                <c:pt idx="3129">
                  <c:v>471.43599999999998</c:v>
                </c:pt>
                <c:pt idx="3130">
                  <c:v>471.79476923076925</c:v>
                </c:pt>
                <c:pt idx="3131">
                  <c:v>472.51292307692307</c:v>
                </c:pt>
                <c:pt idx="3132">
                  <c:v>473.48707692307693</c:v>
                </c:pt>
                <c:pt idx="3133">
                  <c:v>474.15384615384613</c:v>
                </c:pt>
                <c:pt idx="3134">
                  <c:v>474.61538461538464</c:v>
                </c:pt>
                <c:pt idx="3135">
                  <c:v>475.02553846153847</c:v>
                </c:pt>
                <c:pt idx="3136">
                  <c:v>475.94861538461544</c:v>
                </c:pt>
                <c:pt idx="3137">
                  <c:v>476.2563076923077</c:v>
                </c:pt>
                <c:pt idx="3138">
                  <c:v>476.66676923076921</c:v>
                </c:pt>
                <c:pt idx="3139">
                  <c:v>477.58984615384611</c:v>
                </c:pt>
                <c:pt idx="3140">
                  <c:v>478.71784615384615</c:v>
                </c:pt>
                <c:pt idx="3141">
                  <c:v>478.71784615384615</c:v>
                </c:pt>
                <c:pt idx="3142">
                  <c:v>478.71784615384615</c:v>
                </c:pt>
                <c:pt idx="3143">
                  <c:v>478.82061538461534</c:v>
                </c:pt>
                <c:pt idx="3144">
                  <c:v>479.02553846153847</c:v>
                </c:pt>
                <c:pt idx="3145">
                  <c:v>479.38461538461536</c:v>
                </c:pt>
                <c:pt idx="3146">
                  <c:v>479.94861538461544</c:v>
                </c:pt>
                <c:pt idx="3147">
                  <c:v>480.66676923076921</c:v>
                </c:pt>
                <c:pt idx="3148">
                  <c:v>481.07692307692309</c:v>
                </c:pt>
                <c:pt idx="3149">
                  <c:v>481.58984615384611</c:v>
                </c:pt>
                <c:pt idx="3150">
                  <c:v>482.35907692307688</c:v>
                </c:pt>
                <c:pt idx="3151">
                  <c:v>483.28215384615385</c:v>
                </c:pt>
                <c:pt idx="3152">
                  <c:v>483.7436923076923</c:v>
                </c:pt>
                <c:pt idx="3153">
                  <c:v>484.35907692307688</c:v>
                </c:pt>
                <c:pt idx="3154">
                  <c:v>485.23076923076923</c:v>
                </c:pt>
                <c:pt idx="3155">
                  <c:v>486.10246153846157</c:v>
                </c:pt>
                <c:pt idx="3156">
                  <c:v>486.41015384615389</c:v>
                </c:pt>
                <c:pt idx="3157">
                  <c:v>486.51292307692307</c:v>
                </c:pt>
                <c:pt idx="3158">
                  <c:v>487.17938461538466</c:v>
                </c:pt>
                <c:pt idx="3159">
                  <c:v>487.58984615384611</c:v>
                </c:pt>
                <c:pt idx="3160">
                  <c:v>487.53846153846155</c:v>
                </c:pt>
                <c:pt idx="3161">
                  <c:v>487.53846153846155</c:v>
                </c:pt>
                <c:pt idx="3162">
                  <c:v>487.53846153846155</c:v>
                </c:pt>
                <c:pt idx="3163">
                  <c:v>488.10246153846157</c:v>
                </c:pt>
                <c:pt idx="3164">
                  <c:v>488.76923076923077</c:v>
                </c:pt>
                <c:pt idx="3165">
                  <c:v>489.23076923076923</c:v>
                </c:pt>
                <c:pt idx="3166">
                  <c:v>489.43599999999998</c:v>
                </c:pt>
                <c:pt idx="3167">
                  <c:v>489.64092307692312</c:v>
                </c:pt>
                <c:pt idx="3168">
                  <c:v>490.71784615384615</c:v>
                </c:pt>
                <c:pt idx="3169">
                  <c:v>491.28215384615385</c:v>
                </c:pt>
                <c:pt idx="3170">
                  <c:v>491.48707692307693</c:v>
                </c:pt>
                <c:pt idx="3171">
                  <c:v>491.84615384615387</c:v>
                </c:pt>
                <c:pt idx="3172">
                  <c:v>492.46153846153845</c:v>
                </c:pt>
                <c:pt idx="3173">
                  <c:v>493.12830769230766</c:v>
                </c:pt>
                <c:pt idx="3174">
                  <c:v>493.43599999999998</c:v>
                </c:pt>
                <c:pt idx="3175">
                  <c:v>493.53846153846155</c:v>
                </c:pt>
                <c:pt idx="3176">
                  <c:v>493.84615384615387</c:v>
                </c:pt>
                <c:pt idx="3177">
                  <c:v>494.15384615384613</c:v>
                </c:pt>
                <c:pt idx="3178">
                  <c:v>494.56400000000002</c:v>
                </c:pt>
                <c:pt idx="3179">
                  <c:v>495.02553846153847</c:v>
                </c:pt>
                <c:pt idx="3180">
                  <c:v>495.48707692307693</c:v>
                </c:pt>
                <c:pt idx="3181">
                  <c:v>495.7436923076923</c:v>
                </c:pt>
                <c:pt idx="3182">
                  <c:v>495.89753846153843</c:v>
                </c:pt>
                <c:pt idx="3183">
                  <c:v>496.61538461538464</c:v>
                </c:pt>
                <c:pt idx="3184">
                  <c:v>497.48707692307693</c:v>
                </c:pt>
                <c:pt idx="3185">
                  <c:v>498.2563076923077</c:v>
                </c:pt>
                <c:pt idx="3186">
                  <c:v>498.61538461538464</c:v>
                </c:pt>
                <c:pt idx="3187">
                  <c:v>498.97446153846153</c:v>
                </c:pt>
                <c:pt idx="3188">
                  <c:v>499.48707692307693</c:v>
                </c:pt>
                <c:pt idx="3189">
                  <c:v>500.10246153846157</c:v>
                </c:pt>
                <c:pt idx="3190">
                  <c:v>500.76923076923077</c:v>
                </c:pt>
                <c:pt idx="3191">
                  <c:v>501.38461538461536</c:v>
                </c:pt>
                <c:pt idx="3192">
                  <c:v>501.69230769230768</c:v>
                </c:pt>
                <c:pt idx="3193">
                  <c:v>502</c:v>
                </c:pt>
                <c:pt idx="3194">
                  <c:v>502.2563076923077</c:v>
                </c:pt>
                <c:pt idx="3195">
                  <c:v>502.61538461538464</c:v>
                </c:pt>
                <c:pt idx="3196">
                  <c:v>503.12830769230766</c:v>
                </c:pt>
                <c:pt idx="3197">
                  <c:v>503.7436923076923</c:v>
                </c:pt>
                <c:pt idx="3198">
                  <c:v>504.15384615384613</c:v>
                </c:pt>
                <c:pt idx="3199">
                  <c:v>504.51292307692307</c:v>
                </c:pt>
                <c:pt idx="3200">
                  <c:v>504.97446153846153</c:v>
                </c:pt>
                <c:pt idx="3201">
                  <c:v>505.53846153846155</c:v>
                </c:pt>
                <c:pt idx="3202">
                  <c:v>505.94861538461544</c:v>
                </c:pt>
                <c:pt idx="3203">
                  <c:v>506.41015384615389</c:v>
                </c:pt>
                <c:pt idx="3204">
                  <c:v>506.92307692307691</c:v>
                </c:pt>
                <c:pt idx="3205">
                  <c:v>507.38461538461536</c:v>
                </c:pt>
                <c:pt idx="3206">
                  <c:v>507.79476923076925</c:v>
                </c:pt>
                <c:pt idx="3207">
                  <c:v>508.2563076923077</c:v>
                </c:pt>
                <c:pt idx="3208">
                  <c:v>508.41015384615389</c:v>
                </c:pt>
                <c:pt idx="3209">
                  <c:v>508.61538461538464</c:v>
                </c:pt>
                <c:pt idx="3210">
                  <c:v>508.87169230769234</c:v>
                </c:pt>
                <c:pt idx="3211">
                  <c:v>509.17938461538466</c:v>
                </c:pt>
                <c:pt idx="3212">
                  <c:v>509.38461538461536</c:v>
                </c:pt>
                <c:pt idx="3213">
                  <c:v>509.84615384615387</c:v>
                </c:pt>
                <c:pt idx="3214">
                  <c:v>510.35907692307688</c:v>
                </c:pt>
                <c:pt idx="3215">
                  <c:v>510.92307692307691</c:v>
                </c:pt>
                <c:pt idx="3216">
                  <c:v>511.48707692307693</c:v>
                </c:pt>
                <c:pt idx="3217">
                  <c:v>512.2563076923077</c:v>
                </c:pt>
                <c:pt idx="3218">
                  <c:v>512.82061538461539</c:v>
                </c:pt>
                <c:pt idx="3219">
                  <c:v>513.12830769230766</c:v>
                </c:pt>
                <c:pt idx="3220">
                  <c:v>513.33323076923079</c:v>
                </c:pt>
                <c:pt idx="3221">
                  <c:v>513.64092307692306</c:v>
                </c:pt>
                <c:pt idx="3222">
                  <c:v>514.66676923076921</c:v>
                </c:pt>
                <c:pt idx="3223">
                  <c:v>515.48707692307698</c:v>
                </c:pt>
                <c:pt idx="3224">
                  <c:v>515.7436923076923</c:v>
                </c:pt>
                <c:pt idx="3225">
                  <c:v>516.10246153846151</c:v>
                </c:pt>
                <c:pt idx="3226">
                  <c:v>516.82061538461539</c:v>
                </c:pt>
                <c:pt idx="3227">
                  <c:v>517.64092307692306</c:v>
                </c:pt>
                <c:pt idx="3228">
                  <c:v>518</c:v>
                </c:pt>
                <c:pt idx="3229">
                  <c:v>518.20523076923075</c:v>
                </c:pt>
                <c:pt idx="3230">
                  <c:v>518.46153846153845</c:v>
                </c:pt>
                <c:pt idx="3231">
                  <c:v>518.82061538461539</c:v>
                </c:pt>
                <c:pt idx="3232">
                  <c:v>518.92307692307691</c:v>
                </c:pt>
                <c:pt idx="3233">
                  <c:v>519.28215384615385</c:v>
                </c:pt>
                <c:pt idx="3234">
                  <c:v>519.7436923076923</c:v>
                </c:pt>
                <c:pt idx="3235">
                  <c:v>520.15384615384619</c:v>
                </c:pt>
                <c:pt idx="3236">
                  <c:v>520.76923076923072</c:v>
                </c:pt>
                <c:pt idx="3237">
                  <c:v>522</c:v>
                </c:pt>
                <c:pt idx="3238">
                  <c:v>522.51292307692302</c:v>
                </c:pt>
                <c:pt idx="3239">
                  <c:v>523.23076923076928</c:v>
                </c:pt>
                <c:pt idx="3240">
                  <c:v>524.2563076923077</c:v>
                </c:pt>
                <c:pt idx="3241">
                  <c:v>525.12830769230766</c:v>
                </c:pt>
                <c:pt idx="3242">
                  <c:v>525.12830769230766</c:v>
                </c:pt>
                <c:pt idx="3243">
                  <c:v>524.61538461538464</c:v>
                </c:pt>
                <c:pt idx="3244">
                  <c:v>524.51292307692302</c:v>
                </c:pt>
                <c:pt idx="3245">
                  <c:v>524.76923076923072</c:v>
                </c:pt>
                <c:pt idx="3246">
                  <c:v>525.28215384615385</c:v>
                </c:pt>
                <c:pt idx="3247">
                  <c:v>525.79476923076925</c:v>
                </c:pt>
                <c:pt idx="3248">
                  <c:v>526.35907692307694</c:v>
                </c:pt>
                <c:pt idx="3249">
                  <c:v>526.76923076923072</c:v>
                </c:pt>
                <c:pt idx="3250">
                  <c:v>527.12830769230766</c:v>
                </c:pt>
                <c:pt idx="3251">
                  <c:v>527.53846153846155</c:v>
                </c:pt>
                <c:pt idx="3252">
                  <c:v>528.20523076923075</c:v>
                </c:pt>
                <c:pt idx="3253">
                  <c:v>528.51292307692302</c:v>
                </c:pt>
                <c:pt idx="3254">
                  <c:v>528.87169230769234</c:v>
                </c:pt>
                <c:pt idx="3255">
                  <c:v>529.43599999999992</c:v>
                </c:pt>
                <c:pt idx="3256">
                  <c:v>530.15384615384619</c:v>
                </c:pt>
                <c:pt idx="3257">
                  <c:v>530.56400000000008</c:v>
                </c:pt>
                <c:pt idx="3258">
                  <c:v>530.82061538461539</c:v>
                </c:pt>
                <c:pt idx="3259">
                  <c:v>531.38461538461536</c:v>
                </c:pt>
                <c:pt idx="3260">
                  <c:v>532.10246153846151</c:v>
                </c:pt>
                <c:pt idx="3261">
                  <c:v>532.76923076923072</c:v>
                </c:pt>
                <c:pt idx="3262">
                  <c:v>533.12830769230766</c:v>
                </c:pt>
                <c:pt idx="3263">
                  <c:v>533.17938461538461</c:v>
                </c:pt>
                <c:pt idx="3264">
                  <c:v>533.28215384615385</c:v>
                </c:pt>
                <c:pt idx="3265">
                  <c:v>533.53846153846155</c:v>
                </c:pt>
                <c:pt idx="3266">
                  <c:v>533.89753846153849</c:v>
                </c:pt>
                <c:pt idx="3267">
                  <c:v>534.2563076923077</c:v>
                </c:pt>
                <c:pt idx="3268">
                  <c:v>534.56400000000008</c:v>
                </c:pt>
                <c:pt idx="3269">
                  <c:v>534.82061538461539</c:v>
                </c:pt>
                <c:pt idx="3270">
                  <c:v>535.53846153846155</c:v>
                </c:pt>
                <c:pt idx="3271">
                  <c:v>536.46153846153845</c:v>
                </c:pt>
                <c:pt idx="3272">
                  <c:v>537.28215384615385</c:v>
                </c:pt>
                <c:pt idx="3273">
                  <c:v>537.53846153846155</c:v>
                </c:pt>
                <c:pt idx="3274">
                  <c:v>538.61538461538464</c:v>
                </c:pt>
                <c:pt idx="3275">
                  <c:v>539.43599999999992</c:v>
                </c:pt>
                <c:pt idx="3276">
                  <c:v>539.84615384615381</c:v>
                </c:pt>
                <c:pt idx="3277">
                  <c:v>539.84615384615381</c:v>
                </c:pt>
                <c:pt idx="3278">
                  <c:v>539.84615384615381</c:v>
                </c:pt>
                <c:pt idx="3279">
                  <c:v>540.30769230769226</c:v>
                </c:pt>
                <c:pt idx="3280">
                  <c:v>540.76923076923072</c:v>
                </c:pt>
                <c:pt idx="3281">
                  <c:v>541.12830769230766</c:v>
                </c:pt>
                <c:pt idx="3282">
                  <c:v>541.48707692307698</c:v>
                </c:pt>
                <c:pt idx="3283">
                  <c:v>542.51292307692302</c:v>
                </c:pt>
                <c:pt idx="3284">
                  <c:v>543.64092307692306</c:v>
                </c:pt>
                <c:pt idx="3285">
                  <c:v>544</c:v>
                </c:pt>
                <c:pt idx="3286">
                  <c:v>544.10246153846151</c:v>
                </c:pt>
                <c:pt idx="3287">
                  <c:v>544.41015384615389</c:v>
                </c:pt>
                <c:pt idx="3288">
                  <c:v>545.23076923076928</c:v>
                </c:pt>
                <c:pt idx="3289">
                  <c:v>546.66676923076921</c:v>
                </c:pt>
                <c:pt idx="3290">
                  <c:v>547.33323076923079</c:v>
                </c:pt>
                <c:pt idx="3291">
                  <c:v>547.48707692307698</c:v>
                </c:pt>
                <c:pt idx="3292">
                  <c:v>547.48707692307698</c:v>
                </c:pt>
                <c:pt idx="3293">
                  <c:v>547.48707692307698</c:v>
                </c:pt>
                <c:pt idx="3294">
                  <c:v>547.69230769230774</c:v>
                </c:pt>
                <c:pt idx="3295">
                  <c:v>547.84615384615381</c:v>
                </c:pt>
                <c:pt idx="3296">
                  <c:v>547.94861538461544</c:v>
                </c:pt>
                <c:pt idx="3297">
                  <c:v>548.10246153846151</c:v>
                </c:pt>
                <c:pt idx="3298">
                  <c:v>548.71784615384615</c:v>
                </c:pt>
                <c:pt idx="3299">
                  <c:v>549.58984615384611</c:v>
                </c:pt>
                <c:pt idx="3300">
                  <c:v>550.30769230769226</c:v>
                </c:pt>
                <c:pt idx="3301">
                  <c:v>550.66676923076921</c:v>
                </c:pt>
                <c:pt idx="3302">
                  <c:v>550.76923076923072</c:v>
                </c:pt>
                <c:pt idx="3303">
                  <c:v>551.17938461538461</c:v>
                </c:pt>
                <c:pt idx="3304">
                  <c:v>552.05138461538456</c:v>
                </c:pt>
                <c:pt idx="3305">
                  <c:v>552.30769230769226</c:v>
                </c:pt>
                <c:pt idx="3306">
                  <c:v>552.30769230769226</c:v>
                </c:pt>
                <c:pt idx="3307">
                  <c:v>552.46153846153845</c:v>
                </c:pt>
                <c:pt idx="3308">
                  <c:v>553.23076923076928</c:v>
                </c:pt>
                <c:pt idx="3309">
                  <c:v>553.69230769230774</c:v>
                </c:pt>
                <c:pt idx="3310">
                  <c:v>553.94861538461544</c:v>
                </c:pt>
                <c:pt idx="3311">
                  <c:v>554.20523076923075</c:v>
                </c:pt>
                <c:pt idx="3312">
                  <c:v>554.41015384615389</c:v>
                </c:pt>
                <c:pt idx="3313">
                  <c:v>554.66676923076921</c:v>
                </c:pt>
                <c:pt idx="3314">
                  <c:v>555.17938461538461</c:v>
                </c:pt>
                <c:pt idx="3315">
                  <c:v>555.89753846153849</c:v>
                </c:pt>
                <c:pt idx="3316">
                  <c:v>556.61538461538464</c:v>
                </c:pt>
                <c:pt idx="3317">
                  <c:v>557.23076923076928</c:v>
                </c:pt>
                <c:pt idx="3318">
                  <c:v>557.89753846153849</c:v>
                </c:pt>
                <c:pt idx="3319">
                  <c:v>558.92307692307691</c:v>
                </c:pt>
                <c:pt idx="3320">
                  <c:v>559.33323076923079</c:v>
                </c:pt>
                <c:pt idx="3321">
                  <c:v>559.58984615384611</c:v>
                </c:pt>
                <c:pt idx="3322">
                  <c:v>560.05138461538456</c:v>
                </c:pt>
                <c:pt idx="3323">
                  <c:v>560.97446153846147</c:v>
                </c:pt>
                <c:pt idx="3324">
                  <c:v>561.48707692307698</c:v>
                </c:pt>
                <c:pt idx="3325">
                  <c:v>561.69230769230774</c:v>
                </c:pt>
                <c:pt idx="3326">
                  <c:v>561.84615384615381</c:v>
                </c:pt>
                <c:pt idx="3327">
                  <c:v>562.2563076923077</c:v>
                </c:pt>
                <c:pt idx="3328">
                  <c:v>563.12830769230766</c:v>
                </c:pt>
                <c:pt idx="3329">
                  <c:v>563.48707692307698</c:v>
                </c:pt>
                <c:pt idx="3330">
                  <c:v>563.64092307692306</c:v>
                </c:pt>
                <c:pt idx="3331">
                  <c:v>563.94861538461544</c:v>
                </c:pt>
                <c:pt idx="3332">
                  <c:v>564.51292307692302</c:v>
                </c:pt>
                <c:pt idx="3333">
                  <c:v>565.12830769230766</c:v>
                </c:pt>
                <c:pt idx="3334">
                  <c:v>565.64092307692306</c:v>
                </c:pt>
                <c:pt idx="3335">
                  <c:v>565.84615384615381</c:v>
                </c:pt>
                <c:pt idx="3336">
                  <c:v>565.94861538461544</c:v>
                </c:pt>
                <c:pt idx="3337">
                  <c:v>566.10246153846151</c:v>
                </c:pt>
                <c:pt idx="3338">
                  <c:v>566.61538461538464</c:v>
                </c:pt>
                <c:pt idx="3339">
                  <c:v>567.33323076923079</c:v>
                </c:pt>
                <c:pt idx="3340">
                  <c:v>567.64092307692306</c:v>
                </c:pt>
                <c:pt idx="3341">
                  <c:v>567.84615384615381</c:v>
                </c:pt>
                <c:pt idx="3342">
                  <c:v>568.20523076923075</c:v>
                </c:pt>
                <c:pt idx="3343">
                  <c:v>568.87169230769234</c:v>
                </c:pt>
                <c:pt idx="3344">
                  <c:v>569.28215384615385</c:v>
                </c:pt>
                <c:pt idx="3345">
                  <c:v>569.43599999999992</c:v>
                </c:pt>
                <c:pt idx="3346">
                  <c:v>569.84615384615381</c:v>
                </c:pt>
                <c:pt idx="3347">
                  <c:v>570.35907692307694</c:v>
                </c:pt>
                <c:pt idx="3348">
                  <c:v>571.07692307692309</c:v>
                </c:pt>
                <c:pt idx="3349">
                  <c:v>571.64092307692306</c:v>
                </c:pt>
                <c:pt idx="3350">
                  <c:v>571.79476923076925</c:v>
                </c:pt>
                <c:pt idx="3351">
                  <c:v>572.35907692307694</c:v>
                </c:pt>
                <c:pt idx="3352">
                  <c:v>573.28215384615385</c:v>
                </c:pt>
                <c:pt idx="3353">
                  <c:v>574.20523076923075</c:v>
                </c:pt>
                <c:pt idx="3354">
                  <c:v>574.46153846153845</c:v>
                </c:pt>
                <c:pt idx="3355">
                  <c:v>574.71784615384615</c:v>
                </c:pt>
                <c:pt idx="3356">
                  <c:v>574.97446153846147</c:v>
                </c:pt>
                <c:pt idx="3357">
                  <c:v>575.33323076923079</c:v>
                </c:pt>
                <c:pt idx="3358">
                  <c:v>575.89753846153849</c:v>
                </c:pt>
                <c:pt idx="3359">
                  <c:v>576.46153846153845</c:v>
                </c:pt>
                <c:pt idx="3360">
                  <c:v>576.76923076923072</c:v>
                </c:pt>
                <c:pt idx="3361">
                  <c:v>577.17938461538461</c:v>
                </c:pt>
                <c:pt idx="3362">
                  <c:v>577.69230769230774</c:v>
                </c:pt>
                <c:pt idx="3363">
                  <c:v>578.30769230769226</c:v>
                </c:pt>
                <c:pt idx="3364">
                  <c:v>578.51292307692302</c:v>
                </c:pt>
                <c:pt idx="3365">
                  <c:v>578.87169230769234</c:v>
                </c:pt>
                <c:pt idx="3366">
                  <c:v>579.89753846153849</c:v>
                </c:pt>
                <c:pt idx="3367">
                  <c:v>581.17938461538461</c:v>
                </c:pt>
                <c:pt idx="3368">
                  <c:v>582.15384615384619</c:v>
                </c:pt>
                <c:pt idx="3369">
                  <c:v>582.2563076923077</c:v>
                </c:pt>
                <c:pt idx="3370">
                  <c:v>582.30769230769226</c:v>
                </c:pt>
                <c:pt idx="3371">
                  <c:v>582.66676923076921</c:v>
                </c:pt>
                <c:pt idx="3372">
                  <c:v>582.97446153846147</c:v>
                </c:pt>
                <c:pt idx="3373">
                  <c:v>582.97446153846147</c:v>
                </c:pt>
                <c:pt idx="3374">
                  <c:v>583.07692307692309</c:v>
                </c:pt>
                <c:pt idx="3375">
                  <c:v>583.38461538461536</c:v>
                </c:pt>
                <c:pt idx="3376">
                  <c:v>583.64092307692306</c:v>
                </c:pt>
                <c:pt idx="3377">
                  <c:v>583.94861538461544</c:v>
                </c:pt>
                <c:pt idx="3378">
                  <c:v>584.35907692307694</c:v>
                </c:pt>
                <c:pt idx="3379">
                  <c:v>585.02553846153853</c:v>
                </c:pt>
                <c:pt idx="3380">
                  <c:v>585.64092307692306</c:v>
                </c:pt>
                <c:pt idx="3381">
                  <c:v>586.10246153846151</c:v>
                </c:pt>
                <c:pt idx="3382">
                  <c:v>586.56400000000008</c:v>
                </c:pt>
                <c:pt idx="3383">
                  <c:v>587.07692307692309</c:v>
                </c:pt>
                <c:pt idx="3384">
                  <c:v>587.7436923076923</c:v>
                </c:pt>
                <c:pt idx="3385">
                  <c:v>588.76923076923072</c:v>
                </c:pt>
                <c:pt idx="3386">
                  <c:v>589.17938461538461</c:v>
                </c:pt>
                <c:pt idx="3387">
                  <c:v>589.23076923076928</c:v>
                </c:pt>
                <c:pt idx="3388">
                  <c:v>589.23076923076928</c:v>
                </c:pt>
                <c:pt idx="3389">
                  <c:v>589.23076923076928</c:v>
                </c:pt>
                <c:pt idx="3390">
                  <c:v>589.43599999999992</c:v>
                </c:pt>
                <c:pt idx="3391">
                  <c:v>590.10246153846151</c:v>
                </c:pt>
                <c:pt idx="3392">
                  <c:v>590.66676923076921</c:v>
                </c:pt>
                <c:pt idx="3393">
                  <c:v>590.87169230769234</c:v>
                </c:pt>
                <c:pt idx="3394">
                  <c:v>590.87169230769234</c:v>
                </c:pt>
                <c:pt idx="3395">
                  <c:v>591.07692307692309</c:v>
                </c:pt>
                <c:pt idx="3396">
                  <c:v>591.58984615384611</c:v>
                </c:pt>
                <c:pt idx="3397">
                  <c:v>592.66676923076921</c:v>
                </c:pt>
                <c:pt idx="3398">
                  <c:v>593.89753846153849</c:v>
                </c:pt>
                <c:pt idx="3399">
                  <c:v>594.46153846153845</c:v>
                </c:pt>
                <c:pt idx="3400">
                  <c:v>595.02553846153853</c:v>
                </c:pt>
                <c:pt idx="3401">
                  <c:v>595.43599999999992</c:v>
                </c:pt>
                <c:pt idx="3402">
                  <c:v>595.7436923076923</c:v>
                </c:pt>
                <c:pt idx="3403">
                  <c:v>596</c:v>
                </c:pt>
                <c:pt idx="3404">
                  <c:v>596.51292307692302</c:v>
                </c:pt>
                <c:pt idx="3405">
                  <c:v>597.28215384615385</c:v>
                </c:pt>
                <c:pt idx="3406">
                  <c:v>597.58984615384611</c:v>
                </c:pt>
                <c:pt idx="3407">
                  <c:v>597.69230769230774</c:v>
                </c:pt>
                <c:pt idx="3408">
                  <c:v>598</c:v>
                </c:pt>
                <c:pt idx="3409">
                  <c:v>598.92307692307691</c:v>
                </c:pt>
                <c:pt idx="3410">
                  <c:v>599.58984615384611</c:v>
                </c:pt>
                <c:pt idx="3411">
                  <c:v>599.7436923076923</c:v>
                </c:pt>
                <c:pt idx="3412">
                  <c:v>599.89753846153849</c:v>
                </c:pt>
                <c:pt idx="3413">
                  <c:v>600.20523076923075</c:v>
                </c:pt>
                <c:pt idx="3414">
                  <c:v>600.76923076923072</c:v>
                </c:pt>
                <c:pt idx="3415">
                  <c:v>601.23076923076928</c:v>
                </c:pt>
                <c:pt idx="3416">
                  <c:v>601.53846153846155</c:v>
                </c:pt>
                <c:pt idx="3417">
                  <c:v>601.89753846153849</c:v>
                </c:pt>
                <c:pt idx="3418">
                  <c:v>602.56400000000008</c:v>
                </c:pt>
                <c:pt idx="3419">
                  <c:v>603.48707692307698</c:v>
                </c:pt>
                <c:pt idx="3420">
                  <c:v>604.46153846153845</c:v>
                </c:pt>
                <c:pt idx="3421">
                  <c:v>604.87169230769234</c:v>
                </c:pt>
                <c:pt idx="3422">
                  <c:v>605.33323076923079</c:v>
                </c:pt>
                <c:pt idx="3423">
                  <c:v>605.84615384615381</c:v>
                </c:pt>
                <c:pt idx="3424">
                  <c:v>606.2563076923077</c:v>
                </c:pt>
                <c:pt idx="3425">
                  <c:v>606.46153846153845</c:v>
                </c:pt>
                <c:pt idx="3426">
                  <c:v>606.51292307692302</c:v>
                </c:pt>
                <c:pt idx="3427">
                  <c:v>606.61538461538464</c:v>
                </c:pt>
                <c:pt idx="3428">
                  <c:v>607.02553846153853</c:v>
                </c:pt>
                <c:pt idx="3429">
                  <c:v>607.7436923076923</c:v>
                </c:pt>
                <c:pt idx="3430">
                  <c:v>608.51292307692302</c:v>
                </c:pt>
                <c:pt idx="3431">
                  <c:v>608.87169230769234</c:v>
                </c:pt>
                <c:pt idx="3432">
                  <c:v>609.12830769230766</c:v>
                </c:pt>
                <c:pt idx="3433">
                  <c:v>609.58984615384611</c:v>
                </c:pt>
                <c:pt idx="3434">
                  <c:v>610.56400000000008</c:v>
                </c:pt>
                <c:pt idx="3435">
                  <c:v>610.76923076923072</c:v>
                </c:pt>
                <c:pt idx="3436">
                  <c:v>610.97446153846147</c:v>
                </c:pt>
                <c:pt idx="3437">
                  <c:v>611.17938461538461</c:v>
                </c:pt>
                <c:pt idx="3438">
                  <c:v>611.38461538461536</c:v>
                </c:pt>
                <c:pt idx="3439">
                  <c:v>611.48707692307698</c:v>
                </c:pt>
                <c:pt idx="3440">
                  <c:v>611.69230769230774</c:v>
                </c:pt>
                <c:pt idx="3441">
                  <c:v>612.51292307692302</c:v>
                </c:pt>
                <c:pt idx="3442">
                  <c:v>613.12830769230766</c:v>
                </c:pt>
                <c:pt idx="3443">
                  <c:v>613.64092307692306</c:v>
                </c:pt>
                <c:pt idx="3444">
                  <c:v>614.2563076923077</c:v>
                </c:pt>
                <c:pt idx="3445">
                  <c:v>614.51292307692302</c:v>
                </c:pt>
                <c:pt idx="3446">
                  <c:v>614.56400000000008</c:v>
                </c:pt>
                <c:pt idx="3447">
                  <c:v>614.97446153846147</c:v>
                </c:pt>
                <c:pt idx="3448">
                  <c:v>615.53846153846155</c:v>
                </c:pt>
                <c:pt idx="3449">
                  <c:v>616.10246153846151</c:v>
                </c:pt>
                <c:pt idx="3450">
                  <c:v>616.56400000000008</c:v>
                </c:pt>
                <c:pt idx="3451">
                  <c:v>616.97446153846147</c:v>
                </c:pt>
                <c:pt idx="3452">
                  <c:v>617.58984615384611</c:v>
                </c:pt>
                <c:pt idx="3453">
                  <c:v>618.35907692307694</c:v>
                </c:pt>
                <c:pt idx="3454">
                  <c:v>619.23076923076928</c:v>
                </c:pt>
                <c:pt idx="3455">
                  <c:v>619.58984615384611</c:v>
                </c:pt>
                <c:pt idx="3456">
                  <c:v>619.84615384615381</c:v>
                </c:pt>
                <c:pt idx="3457">
                  <c:v>620.15384615384619</c:v>
                </c:pt>
                <c:pt idx="3458">
                  <c:v>620.61538461538464</c:v>
                </c:pt>
                <c:pt idx="3459">
                  <c:v>621.17938461538461</c:v>
                </c:pt>
                <c:pt idx="3460">
                  <c:v>621.7436923076923</c:v>
                </c:pt>
                <c:pt idx="3461">
                  <c:v>621.94861538461544</c:v>
                </c:pt>
                <c:pt idx="3462">
                  <c:v>622.35907692307694</c:v>
                </c:pt>
                <c:pt idx="3463">
                  <c:v>622.82061538461539</c:v>
                </c:pt>
                <c:pt idx="3464">
                  <c:v>623.28215384615385</c:v>
                </c:pt>
                <c:pt idx="3465">
                  <c:v>623.53846153846155</c:v>
                </c:pt>
                <c:pt idx="3466">
                  <c:v>623.7436923076923</c:v>
                </c:pt>
                <c:pt idx="3467">
                  <c:v>624.20523076923075</c:v>
                </c:pt>
                <c:pt idx="3468">
                  <c:v>624.92307692307691</c:v>
                </c:pt>
                <c:pt idx="3469">
                  <c:v>625.53846153846155</c:v>
                </c:pt>
                <c:pt idx="3470">
                  <c:v>625.58984615384611</c:v>
                </c:pt>
                <c:pt idx="3471">
                  <c:v>626</c:v>
                </c:pt>
                <c:pt idx="3472">
                  <c:v>626.61538461538464</c:v>
                </c:pt>
                <c:pt idx="3473">
                  <c:v>627.33323076923079</c:v>
                </c:pt>
                <c:pt idx="3474">
                  <c:v>627.89753846153849</c:v>
                </c:pt>
                <c:pt idx="3475">
                  <c:v>628.15384615384619</c:v>
                </c:pt>
                <c:pt idx="3476">
                  <c:v>628.2563076923077</c:v>
                </c:pt>
                <c:pt idx="3477">
                  <c:v>628.56400000000008</c:v>
                </c:pt>
                <c:pt idx="3478">
                  <c:v>628.92307692307691</c:v>
                </c:pt>
                <c:pt idx="3479">
                  <c:v>629.33323076923079</c:v>
                </c:pt>
                <c:pt idx="3480">
                  <c:v>629.64092307692306</c:v>
                </c:pt>
                <c:pt idx="3481">
                  <c:v>629.94861538461544</c:v>
                </c:pt>
                <c:pt idx="3482">
                  <c:v>630.61538461538464</c:v>
                </c:pt>
                <c:pt idx="3483">
                  <c:v>631.38461538461536</c:v>
                </c:pt>
                <c:pt idx="3484">
                  <c:v>631.94861538461544</c:v>
                </c:pt>
                <c:pt idx="3485">
                  <c:v>632.20523076923075</c:v>
                </c:pt>
                <c:pt idx="3486">
                  <c:v>632.92307692307691</c:v>
                </c:pt>
                <c:pt idx="3487">
                  <c:v>634.56400000000008</c:v>
                </c:pt>
                <c:pt idx="3488">
                  <c:v>635.53846153846155</c:v>
                </c:pt>
                <c:pt idx="3489">
                  <c:v>635.58984615384611</c:v>
                </c:pt>
                <c:pt idx="3490">
                  <c:v>635.79476923076925</c:v>
                </c:pt>
                <c:pt idx="3491">
                  <c:v>635.79476923076925</c:v>
                </c:pt>
                <c:pt idx="3492">
                  <c:v>636.41015384615389</c:v>
                </c:pt>
                <c:pt idx="3493">
                  <c:v>636.76923076923072</c:v>
                </c:pt>
                <c:pt idx="3494">
                  <c:v>636.76923076923072</c:v>
                </c:pt>
                <c:pt idx="3495">
                  <c:v>636.82061538461539</c:v>
                </c:pt>
                <c:pt idx="3496">
                  <c:v>637.38461538461536</c:v>
                </c:pt>
                <c:pt idx="3497">
                  <c:v>638.30769230769226</c:v>
                </c:pt>
                <c:pt idx="3498">
                  <c:v>638.97446153846147</c:v>
                </c:pt>
                <c:pt idx="3499">
                  <c:v>639.38461538461536</c:v>
                </c:pt>
                <c:pt idx="3500">
                  <c:v>639.64092307692306</c:v>
                </c:pt>
                <c:pt idx="3501">
                  <c:v>640.46153846153845</c:v>
                </c:pt>
                <c:pt idx="3502">
                  <c:v>641.58984615384611</c:v>
                </c:pt>
                <c:pt idx="3503">
                  <c:v>642.15384615384619</c:v>
                </c:pt>
                <c:pt idx="3504">
                  <c:v>642.20523076923075</c:v>
                </c:pt>
                <c:pt idx="3505">
                  <c:v>642.41015384615389</c:v>
                </c:pt>
                <c:pt idx="3506">
                  <c:v>642.76923076923072</c:v>
                </c:pt>
                <c:pt idx="3507">
                  <c:v>642.97446153846147</c:v>
                </c:pt>
                <c:pt idx="3508">
                  <c:v>643.12830769230766</c:v>
                </c:pt>
                <c:pt idx="3509">
                  <c:v>643.33323076923079</c:v>
                </c:pt>
                <c:pt idx="3510">
                  <c:v>643.79476923076925</c:v>
                </c:pt>
                <c:pt idx="3511">
                  <c:v>644.30769230769226</c:v>
                </c:pt>
                <c:pt idx="3512">
                  <c:v>644.76923076923072</c:v>
                </c:pt>
                <c:pt idx="3513">
                  <c:v>645.02553846153853</c:v>
                </c:pt>
                <c:pt idx="3514">
                  <c:v>645.28215384615385</c:v>
                </c:pt>
                <c:pt idx="3515">
                  <c:v>645.89753846153849</c:v>
                </c:pt>
                <c:pt idx="3516">
                  <c:v>647.02553846153853</c:v>
                </c:pt>
                <c:pt idx="3517">
                  <c:v>647.7436923076923</c:v>
                </c:pt>
                <c:pt idx="3518">
                  <c:v>648.10246153846151</c:v>
                </c:pt>
                <c:pt idx="3519">
                  <c:v>648.2563076923077</c:v>
                </c:pt>
                <c:pt idx="3520">
                  <c:v>648.35907692307694</c:v>
                </c:pt>
                <c:pt idx="3521">
                  <c:v>648.92307692307691</c:v>
                </c:pt>
                <c:pt idx="3522">
                  <c:v>649.12830769230766</c:v>
                </c:pt>
                <c:pt idx="3523">
                  <c:v>649.23076923076928</c:v>
                </c:pt>
                <c:pt idx="3524">
                  <c:v>649.28215384615385</c:v>
                </c:pt>
                <c:pt idx="3525">
                  <c:v>649.38461538461536</c:v>
                </c:pt>
                <c:pt idx="3526">
                  <c:v>649.53846153846155</c:v>
                </c:pt>
                <c:pt idx="3527">
                  <c:v>649.94861538461544</c:v>
                </c:pt>
                <c:pt idx="3528">
                  <c:v>650.56400000000008</c:v>
                </c:pt>
                <c:pt idx="3529">
                  <c:v>651.02553846153853</c:v>
                </c:pt>
                <c:pt idx="3530">
                  <c:v>651.12830769230766</c:v>
                </c:pt>
                <c:pt idx="3531">
                  <c:v>651.58984615384611</c:v>
                </c:pt>
                <c:pt idx="3532">
                  <c:v>652.61538461538464</c:v>
                </c:pt>
                <c:pt idx="3533">
                  <c:v>653.33323076923079</c:v>
                </c:pt>
                <c:pt idx="3534">
                  <c:v>654.10246153846151</c:v>
                </c:pt>
                <c:pt idx="3535">
                  <c:v>655.02553846153853</c:v>
                </c:pt>
                <c:pt idx="3536">
                  <c:v>655.07692307692309</c:v>
                </c:pt>
                <c:pt idx="3537">
                  <c:v>655.12830769230766</c:v>
                </c:pt>
                <c:pt idx="3538">
                  <c:v>655.89753846153849</c:v>
                </c:pt>
                <c:pt idx="3539">
                  <c:v>656.61538461538464</c:v>
                </c:pt>
                <c:pt idx="3540">
                  <c:v>656.76923076923072</c:v>
                </c:pt>
                <c:pt idx="3541">
                  <c:v>656.76923076923072</c:v>
                </c:pt>
                <c:pt idx="3542">
                  <c:v>656.76923076923072</c:v>
                </c:pt>
                <c:pt idx="3543">
                  <c:v>657.48707692307698</c:v>
                </c:pt>
                <c:pt idx="3544">
                  <c:v>658.56400000000008</c:v>
                </c:pt>
                <c:pt idx="3545">
                  <c:v>659.58984615384611</c:v>
                </c:pt>
                <c:pt idx="3546">
                  <c:v>660.15384615384619</c:v>
                </c:pt>
                <c:pt idx="3547">
                  <c:v>660.30769230769226</c:v>
                </c:pt>
                <c:pt idx="3548">
                  <c:v>660.56400000000008</c:v>
                </c:pt>
                <c:pt idx="3549">
                  <c:v>661.12830769230766</c:v>
                </c:pt>
                <c:pt idx="3550">
                  <c:v>661.89753846153849</c:v>
                </c:pt>
                <c:pt idx="3551">
                  <c:v>662.51292307692302</c:v>
                </c:pt>
                <c:pt idx="3552">
                  <c:v>662.76923076923072</c:v>
                </c:pt>
                <c:pt idx="3553">
                  <c:v>663.58984615384611</c:v>
                </c:pt>
                <c:pt idx="3554">
                  <c:v>664.46153846153845</c:v>
                </c:pt>
                <c:pt idx="3555">
                  <c:v>664.92307692307691</c:v>
                </c:pt>
                <c:pt idx="3556">
                  <c:v>665.07692307692309</c:v>
                </c:pt>
                <c:pt idx="3557">
                  <c:v>665.12830769230766</c:v>
                </c:pt>
                <c:pt idx="3558">
                  <c:v>665.38461538461536</c:v>
                </c:pt>
                <c:pt idx="3559">
                  <c:v>665.94861538461544</c:v>
                </c:pt>
                <c:pt idx="3560">
                  <c:v>666.46153846153845</c:v>
                </c:pt>
                <c:pt idx="3561">
                  <c:v>666.46153846153845</c:v>
                </c:pt>
                <c:pt idx="3562">
                  <c:v>666.51292307692302</c:v>
                </c:pt>
                <c:pt idx="3563">
                  <c:v>667.02553846153853</c:v>
                </c:pt>
                <c:pt idx="3564">
                  <c:v>667.53846153846155</c:v>
                </c:pt>
                <c:pt idx="3565">
                  <c:v>667.79476923076925</c:v>
                </c:pt>
                <c:pt idx="3566">
                  <c:v>667.89753846153849</c:v>
                </c:pt>
                <c:pt idx="3567">
                  <c:v>668.35907692307694</c:v>
                </c:pt>
                <c:pt idx="3568">
                  <c:v>668.76923076923072</c:v>
                </c:pt>
                <c:pt idx="3569">
                  <c:v>669.7436923076923</c:v>
                </c:pt>
                <c:pt idx="3570">
                  <c:v>670.87169230769234</c:v>
                </c:pt>
                <c:pt idx="3571">
                  <c:v>670.87169230769234</c:v>
                </c:pt>
                <c:pt idx="3572">
                  <c:v>671.02553846153853</c:v>
                </c:pt>
                <c:pt idx="3573">
                  <c:v>671.28215384615385</c:v>
                </c:pt>
                <c:pt idx="3574">
                  <c:v>671.48707692307698</c:v>
                </c:pt>
                <c:pt idx="3575">
                  <c:v>671.64092307692306</c:v>
                </c:pt>
                <c:pt idx="3576">
                  <c:v>671.94861538461544</c:v>
                </c:pt>
                <c:pt idx="3577">
                  <c:v>672.30769230769226</c:v>
                </c:pt>
                <c:pt idx="3578">
                  <c:v>672.51292307692302</c:v>
                </c:pt>
                <c:pt idx="3579">
                  <c:v>672.71784615384615</c:v>
                </c:pt>
                <c:pt idx="3580">
                  <c:v>673.07692307692309</c:v>
                </c:pt>
                <c:pt idx="3581">
                  <c:v>673.79476923076925</c:v>
                </c:pt>
                <c:pt idx="3582">
                  <c:v>674.41015384615389</c:v>
                </c:pt>
                <c:pt idx="3583">
                  <c:v>674.87169230769234</c:v>
                </c:pt>
                <c:pt idx="3584">
                  <c:v>675.48707692307698</c:v>
                </c:pt>
                <c:pt idx="3585">
                  <c:v>676.15384615384619</c:v>
                </c:pt>
                <c:pt idx="3586">
                  <c:v>676.66676923076921</c:v>
                </c:pt>
                <c:pt idx="3587">
                  <c:v>677.02553846153853</c:v>
                </c:pt>
                <c:pt idx="3588">
                  <c:v>677.84615384615381</c:v>
                </c:pt>
                <c:pt idx="3589">
                  <c:v>678.41015384615389</c:v>
                </c:pt>
                <c:pt idx="3590">
                  <c:v>678.76923076923072</c:v>
                </c:pt>
                <c:pt idx="3591">
                  <c:v>679.23076923076928</c:v>
                </c:pt>
                <c:pt idx="3592">
                  <c:v>679.64092307692306</c:v>
                </c:pt>
                <c:pt idx="3593">
                  <c:v>680.05138461538456</c:v>
                </c:pt>
                <c:pt idx="3594">
                  <c:v>680.41015384615389</c:v>
                </c:pt>
                <c:pt idx="3595">
                  <c:v>680.66676923076921</c:v>
                </c:pt>
                <c:pt idx="3596">
                  <c:v>680.87169230769234</c:v>
                </c:pt>
                <c:pt idx="3597">
                  <c:v>681.38461538461536</c:v>
                </c:pt>
                <c:pt idx="3598">
                  <c:v>681.69230769230774</c:v>
                </c:pt>
                <c:pt idx="3599">
                  <c:v>682.05138461538456</c:v>
                </c:pt>
                <c:pt idx="3600">
                  <c:v>682.46153846153845</c:v>
                </c:pt>
                <c:pt idx="3601">
                  <c:v>683.02553846153853</c:v>
                </c:pt>
                <c:pt idx="3602">
                  <c:v>683.48707692307698</c:v>
                </c:pt>
                <c:pt idx="3603">
                  <c:v>684</c:v>
                </c:pt>
                <c:pt idx="3604">
                  <c:v>684.41015384615389</c:v>
                </c:pt>
                <c:pt idx="3605">
                  <c:v>684.71784615384615</c:v>
                </c:pt>
                <c:pt idx="3606">
                  <c:v>685.02553846153853</c:v>
                </c:pt>
                <c:pt idx="3607">
                  <c:v>685.94861538461544</c:v>
                </c:pt>
                <c:pt idx="3608">
                  <c:v>686.87169230769234</c:v>
                </c:pt>
                <c:pt idx="3609">
                  <c:v>687.28215384615385</c:v>
                </c:pt>
                <c:pt idx="3610">
                  <c:v>687.28215384615385</c:v>
                </c:pt>
                <c:pt idx="3611">
                  <c:v>687.28215384615385</c:v>
                </c:pt>
                <c:pt idx="3612">
                  <c:v>687.33323076923079</c:v>
                </c:pt>
                <c:pt idx="3613">
                  <c:v>687.64092307692306</c:v>
                </c:pt>
                <c:pt idx="3614">
                  <c:v>688.10246153846151</c:v>
                </c:pt>
                <c:pt idx="3615">
                  <c:v>688.51292307692302</c:v>
                </c:pt>
                <c:pt idx="3616">
                  <c:v>688.87169230769234</c:v>
                </c:pt>
                <c:pt idx="3617">
                  <c:v>689.43599999999992</c:v>
                </c:pt>
                <c:pt idx="3618">
                  <c:v>690.30769230769226</c:v>
                </c:pt>
                <c:pt idx="3619">
                  <c:v>690.82061538461539</c:v>
                </c:pt>
                <c:pt idx="3620">
                  <c:v>691.17938461538461</c:v>
                </c:pt>
                <c:pt idx="3621">
                  <c:v>691.69230769230774</c:v>
                </c:pt>
                <c:pt idx="3622">
                  <c:v>693.17938461538461</c:v>
                </c:pt>
                <c:pt idx="3623">
                  <c:v>693.84615384615381</c:v>
                </c:pt>
                <c:pt idx="3624">
                  <c:v>694.05138461538456</c:v>
                </c:pt>
                <c:pt idx="3625">
                  <c:v>694.05138461538456</c:v>
                </c:pt>
                <c:pt idx="3626">
                  <c:v>694.20523076923075</c:v>
                </c:pt>
                <c:pt idx="3627">
                  <c:v>695.38461538461536</c:v>
                </c:pt>
                <c:pt idx="3628">
                  <c:v>695.48707692307698</c:v>
                </c:pt>
                <c:pt idx="3629">
                  <c:v>695.58984615384611</c:v>
                </c:pt>
                <c:pt idx="3630">
                  <c:v>695.69230769230774</c:v>
                </c:pt>
                <c:pt idx="3631">
                  <c:v>695.79476923076925</c:v>
                </c:pt>
                <c:pt idx="3632">
                  <c:v>696.56400000000008</c:v>
                </c:pt>
                <c:pt idx="3633">
                  <c:v>697.38461538461536</c:v>
                </c:pt>
                <c:pt idx="3634">
                  <c:v>697.79476923076925</c:v>
                </c:pt>
                <c:pt idx="3635">
                  <c:v>698.30769230769226</c:v>
                </c:pt>
                <c:pt idx="3636">
                  <c:v>699.17938461538461</c:v>
                </c:pt>
                <c:pt idx="3637">
                  <c:v>700.2563076923077</c:v>
                </c:pt>
                <c:pt idx="3638">
                  <c:v>700.35907692307694</c:v>
                </c:pt>
                <c:pt idx="3639">
                  <c:v>700.46153846153845</c:v>
                </c:pt>
                <c:pt idx="3640">
                  <c:v>700.56400000000008</c:v>
                </c:pt>
                <c:pt idx="3641">
                  <c:v>700.66676923076921</c:v>
                </c:pt>
                <c:pt idx="3642">
                  <c:v>701.17938461538461</c:v>
                </c:pt>
                <c:pt idx="3643">
                  <c:v>701.17938461538461</c:v>
                </c:pt>
                <c:pt idx="3644">
                  <c:v>701.43599999999992</c:v>
                </c:pt>
                <c:pt idx="3645">
                  <c:v>701.94861538461544</c:v>
                </c:pt>
                <c:pt idx="3646">
                  <c:v>702.76923076923072</c:v>
                </c:pt>
                <c:pt idx="3647">
                  <c:v>703.48707692307698</c:v>
                </c:pt>
                <c:pt idx="3648">
                  <c:v>703.53846153846155</c:v>
                </c:pt>
                <c:pt idx="3649">
                  <c:v>703.58984615384611</c:v>
                </c:pt>
                <c:pt idx="3650">
                  <c:v>703.84615384615381</c:v>
                </c:pt>
                <c:pt idx="3651">
                  <c:v>704.41015384615389</c:v>
                </c:pt>
                <c:pt idx="3652">
                  <c:v>704.92307692307691</c:v>
                </c:pt>
                <c:pt idx="3653">
                  <c:v>705.33323076923079</c:v>
                </c:pt>
                <c:pt idx="3654">
                  <c:v>705.79476923076925</c:v>
                </c:pt>
                <c:pt idx="3655">
                  <c:v>706.46153846153845</c:v>
                </c:pt>
                <c:pt idx="3656">
                  <c:v>707.23076923076928</c:v>
                </c:pt>
                <c:pt idx="3657">
                  <c:v>707.33323076923079</c:v>
                </c:pt>
                <c:pt idx="3658">
                  <c:v>707.64092307692306</c:v>
                </c:pt>
                <c:pt idx="3659">
                  <c:v>707.7436923076923</c:v>
                </c:pt>
                <c:pt idx="3660">
                  <c:v>708.30769230769226</c:v>
                </c:pt>
                <c:pt idx="3661">
                  <c:v>709.33323076923079</c:v>
                </c:pt>
                <c:pt idx="3662">
                  <c:v>709.69230769230774</c:v>
                </c:pt>
                <c:pt idx="3663">
                  <c:v>709.89753846153849</c:v>
                </c:pt>
                <c:pt idx="3664">
                  <c:v>709.89753846153849</c:v>
                </c:pt>
                <c:pt idx="3665">
                  <c:v>710.2563076923077</c:v>
                </c:pt>
                <c:pt idx="3666">
                  <c:v>710.97446153846147</c:v>
                </c:pt>
                <c:pt idx="3667">
                  <c:v>711.64092307692306</c:v>
                </c:pt>
                <c:pt idx="3668">
                  <c:v>711.89753846153849</c:v>
                </c:pt>
                <c:pt idx="3669">
                  <c:v>712.2563076923077</c:v>
                </c:pt>
                <c:pt idx="3670">
                  <c:v>713.12830769230766</c:v>
                </c:pt>
                <c:pt idx="3671">
                  <c:v>714.05138461538456</c:v>
                </c:pt>
                <c:pt idx="3672">
                  <c:v>714.05138461538456</c:v>
                </c:pt>
                <c:pt idx="3673">
                  <c:v>714</c:v>
                </c:pt>
                <c:pt idx="3674">
                  <c:v>714</c:v>
                </c:pt>
                <c:pt idx="3675">
                  <c:v>714.76923076923072</c:v>
                </c:pt>
                <c:pt idx="3676">
                  <c:v>715.89753846153849</c:v>
                </c:pt>
                <c:pt idx="3677">
                  <c:v>716</c:v>
                </c:pt>
                <c:pt idx="3678">
                  <c:v>716.46153846153845</c:v>
                </c:pt>
                <c:pt idx="3679">
                  <c:v>716.56400000000008</c:v>
                </c:pt>
                <c:pt idx="3680">
                  <c:v>717.12830769230766</c:v>
                </c:pt>
                <c:pt idx="3681">
                  <c:v>717.89753846153849</c:v>
                </c:pt>
                <c:pt idx="3682">
                  <c:v>718.15384615384619</c:v>
                </c:pt>
                <c:pt idx="3683">
                  <c:v>718.41015384615389</c:v>
                </c:pt>
                <c:pt idx="3684">
                  <c:v>719.02553846153853</c:v>
                </c:pt>
                <c:pt idx="3685">
                  <c:v>719.79476923076925</c:v>
                </c:pt>
                <c:pt idx="3686">
                  <c:v>720.61538461538464</c:v>
                </c:pt>
                <c:pt idx="3687">
                  <c:v>721.38461538461536</c:v>
                </c:pt>
                <c:pt idx="3688">
                  <c:v>721.38461538461536</c:v>
                </c:pt>
                <c:pt idx="3689">
                  <c:v>721.43599999999992</c:v>
                </c:pt>
                <c:pt idx="3690">
                  <c:v>722</c:v>
                </c:pt>
                <c:pt idx="3691">
                  <c:v>722.76923076923072</c:v>
                </c:pt>
                <c:pt idx="3692">
                  <c:v>722.97446153846147</c:v>
                </c:pt>
                <c:pt idx="3693">
                  <c:v>722.97446153846147</c:v>
                </c:pt>
                <c:pt idx="3694">
                  <c:v>722.97446153846147</c:v>
                </c:pt>
                <c:pt idx="3695">
                  <c:v>723.17938461538461</c:v>
                </c:pt>
                <c:pt idx="3696">
                  <c:v>723.53846153846155</c:v>
                </c:pt>
                <c:pt idx="3697">
                  <c:v>724.10246153846151</c:v>
                </c:pt>
                <c:pt idx="3698">
                  <c:v>724.35907692307694</c:v>
                </c:pt>
                <c:pt idx="3699">
                  <c:v>724.82061538461539</c:v>
                </c:pt>
                <c:pt idx="3700">
                  <c:v>725.69230769230774</c:v>
                </c:pt>
                <c:pt idx="3701">
                  <c:v>726.41015384615389</c:v>
                </c:pt>
                <c:pt idx="3702">
                  <c:v>726.41015384615389</c:v>
                </c:pt>
                <c:pt idx="3703">
                  <c:v>726.46153846153845</c:v>
                </c:pt>
                <c:pt idx="3704">
                  <c:v>726.51292307692302</c:v>
                </c:pt>
                <c:pt idx="3705">
                  <c:v>726.76923076923072</c:v>
                </c:pt>
                <c:pt idx="3706">
                  <c:v>727.28215384615385</c:v>
                </c:pt>
                <c:pt idx="3707">
                  <c:v>727.7436923076923</c:v>
                </c:pt>
                <c:pt idx="3708">
                  <c:v>728.15384615384619</c:v>
                </c:pt>
                <c:pt idx="3709">
                  <c:v>728.66676923076921</c:v>
                </c:pt>
                <c:pt idx="3710">
                  <c:v>729.12830769230766</c:v>
                </c:pt>
                <c:pt idx="3711">
                  <c:v>729.53846153846155</c:v>
                </c:pt>
                <c:pt idx="3712">
                  <c:v>729.79476923076925</c:v>
                </c:pt>
                <c:pt idx="3713">
                  <c:v>730</c:v>
                </c:pt>
                <c:pt idx="3714">
                  <c:v>730.61538461538464</c:v>
                </c:pt>
                <c:pt idx="3715">
                  <c:v>731.43599999999992</c:v>
                </c:pt>
                <c:pt idx="3716">
                  <c:v>732.15384615384619</c:v>
                </c:pt>
                <c:pt idx="3717">
                  <c:v>732.51292307692302</c:v>
                </c:pt>
                <c:pt idx="3718">
                  <c:v>732.87169230769234</c:v>
                </c:pt>
                <c:pt idx="3719">
                  <c:v>733.23076923076928</c:v>
                </c:pt>
                <c:pt idx="3720">
                  <c:v>733.48707692307698</c:v>
                </c:pt>
                <c:pt idx="3721">
                  <c:v>733.79476923076925</c:v>
                </c:pt>
                <c:pt idx="3722">
                  <c:v>734.30769230769226</c:v>
                </c:pt>
                <c:pt idx="3723">
                  <c:v>735.07692307692309</c:v>
                </c:pt>
                <c:pt idx="3724">
                  <c:v>735.7436923076923</c:v>
                </c:pt>
                <c:pt idx="3725">
                  <c:v>736.2563076923077</c:v>
                </c:pt>
                <c:pt idx="3726">
                  <c:v>736.61538461538464</c:v>
                </c:pt>
                <c:pt idx="3727">
                  <c:v>736.97446153846147</c:v>
                </c:pt>
                <c:pt idx="3728">
                  <c:v>737.53846153846155</c:v>
                </c:pt>
                <c:pt idx="3729">
                  <c:v>738.2563076923077</c:v>
                </c:pt>
                <c:pt idx="3730">
                  <c:v>738.61538461538464</c:v>
                </c:pt>
                <c:pt idx="3731">
                  <c:v>738.76923076923072</c:v>
                </c:pt>
                <c:pt idx="3732">
                  <c:v>738.92307692307691</c:v>
                </c:pt>
                <c:pt idx="3733">
                  <c:v>739.43599999999992</c:v>
                </c:pt>
                <c:pt idx="3734">
                  <c:v>739.89753846153849</c:v>
                </c:pt>
                <c:pt idx="3735">
                  <c:v>740.15384615384619</c:v>
                </c:pt>
                <c:pt idx="3736">
                  <c:v>740.46153846153845</c:v>
                </c:pt>
                <c:pt idx="3737">
                  <c:v>740.82061538461539</c:v>
                </c:pt>
                <c:pt idx="3738">
                  <c:v>741.28215384615385</c:v>
                </c:pt>
                <c:pt idx="3739">
                  <c:v>741.84615384615381</c:v>
                </c:pt>
                <c:pt idx="3740">
                  <c:v>742</c:v>
                </c:pt>
                <c:pt idx="3741">
                  <c:v>742</c:v>
                </c:pt>
                <c:pt idx="3742">
                  <c:v>742.10246153846151</c:v>
                </c:pt>
                <c:pt idx="3743">
                  <c:v>742.71784615384615</c:v>
                </c:pt>
                <c:pt idx="3744">
                  <c:v>743.48707692307698</c:v>
                </c:pt>
                <c:pt idx="3745">
                  <c:v>744</c:v>
                </c:pt>
                <c:pt idx="3746">
                  <c:v>744.41015384615389</c:v>
                </c:pt>
                <c:pt idx="3747">
                  <c:v>744.92307692307691</c:v>
                </c:pt>
                <c:pt idx="3748">
                  <c:v>745.69230769230774</c:v>
                </c:pt>
                <c:pt idx="3749">
                  <c:v>745.79476923076925</c:v>
                </c:pt>
                <c:pt idx="3750">
                  <c:v>745.89753846153849</c:v>
                </c:pt>
                <c:pt idx="3751">
                  <c:v>746.51292307692302</c:v>
                </c:pt>
                <c:pt idx="3752">
                  <c:v>747.43599999999992</c:v>
                </c:pt>
                <c:pt idx="3753">
                  <c:v>748</c:v>
                </c:pt>
                <c:pt idx="3754">
                  <c:v>748.20523076923075</c:v>
                </c:pt>
                <c:pt idx="3755">
                  <c:v>748.41015384615389</c:v>
                </c:pt>
                <c:pt idx="3756">
                  <c:v>748.71784615384615</c:v>
                </c:pt>
                <c:pt idx="3757">
                  <c:v>749.12830769230766</c:v>
                </c:pt>
                <c:pt idx="3758">
                  <c:v>749.33323076923079</c:v>
                </c:pt>
                <c:pt idx="3759">
                  <c:v>749.69230769230774</c:v>
                </c:pt>
                <c:pt idx="3760">
                  <c:v>750.05138461538456</c:v>
                </c:pt>
                <c:pt idx="3761">
                  <c:v>750.82061538461539</c:v>
                </c:pt>
                <c:pt idx="3762">
                  <c:v>752.05138461538456</c:v>
                </c:pt>
                <c:pt idx="3763">
                  <c:v>753.17938461538461</c:v>
                </c:pt>
                <c:pt idx="3764">
                  <c:v>753.38461538461536</c:v>
                </c:pt>
                <c:pt idx="3765">
                  <c:v>754</c:v>
                </c:pt>
                <c:pt idx="3766">
                  <c:v>754.66676923076921</c:v>
                </c:pt>
                <c:pt idx="3767">
                  <c:v>755.23076923076928</c:v>
                </c:pt>
                <c:pt idx="3768">
                  <c:v>755.43599999999992</c:v>
                </c:pt>
                <c:pt idx="3769">
                  <c:v>755.43599999999992</c:v>
                </c:pt>
                <c:pt idx="3770">
                  <c:v>755.33323076923079</c:v>
                </c:pt>
                <c:pt idx="3771">
                  <c:v>755.28215384615385</c:v>
                </c:pt>
                <c:pt idx="3772">
                  <c:v>755.43599999999992</c:v>
                </c:pt>
                <c:pt idx="3773">
                  <c:v>756.10246153846151</c:v>
                </c:pt>
                <c:pt idx="3774">
                  <c:v>756.35907692307694</c:v>
                </c:pt>
                <c:pt idx="3775">
                  <c:v>756.46153846153845</c:v>
                </c:pt>
                <c:pt idx="3776">
                  <c:v>756.66676923076921</c:v>
                </c:pt>
                <c:pt idx="3777">
                  <c:v>757.07692307692309</c:v>
                </c:pt>
                <c:pt idx="3778">
                  <c:v>757.64092307692306</c:v>
                </c:pt>
                <c:pt idx="3779">
                  <c:v>758.35907692307694</c:v>
                </c:pt>
                <c:pt idx="3780">
                  <c:v>758.92307692307691</c:v>
                </c:pt>
                <c:pt idx="3781">
                  <c:v>759.53846153846155</c:v>
                </c:pt>
                <c:pt idx="3782">
                  <c:v>760.30769230769226</c:v>
                </c:pt>
                <c:pt idx="3783">
                  <c:v>761.07692307692309</c:v>
                </c:pt>
                <c:pt idx="3784">
                  <c:v>761.07692307692309</c:v>
                </c:pt>
                <c:pt idx="3785">
                  <c:v>761.07692307692309</c:v>
                </c:pt>
                <c:pt idx="3786">
                  <c:v>761.38461538461536</c:v>
                </c:pt>
                <c:pt idx="3787">
                  <c:v>762.05138461538456</c:v>
                </c:pt>
                <c:pt idx="3788">
                  <c:v>762.87169230769234</c:v>
                </c:pt>
                <c:pt idx="3789">
                  <c:v>762.87169230769234</c:v>
                </c:pt>
                <c:pt idx="3790">
                  <c:v>762.87169230769234</c:v>
                </c:pt>
                <c:pt idx="3791">
                  <c:v>763.07692307692309</c:v>
                </c:pt>
                <c:pt idx="3792">
                  <c:v>763.43599999999992</c:v>
                </c:pt>
                <c:pt idx="3793">
                  <c:v>763.89753846153849</c:v>
                </c:pt>
                <c:pt idx="3794">
                  <c:v>763.89753846153849</c:v>
                </c:pt>
                <c:pt idx="3795">
                  <c:v>764.10246153846151</c:v>
                </c:pt>
                <c:pt idx="3796">
                  <c:v>764.76923076923072</c:v>
                </c:pt>
                <c:pt idx="3797">
                  <c:v>765.64092307692306</c:v>
                </c:pt>
                <c:pt idx="3798">
                  <c:v>766.2563076923077</c:v>
                </c:pt>
                <c:pt idx="3799">
                  <c:v>766.35907692307694</c:v>
                </c:pt>
                <c:pt idx="3800">
                  <c:v>766.61538461538464</c:v>
                </c:pt>
                <c:pt idx="3801">
                  <c:v>767.38461538461536</c:v>
                </c:pt>
                <c:pt idx="3802">
                  <c:v>768.10246153846151</c:v>
                </c:pt>
                <c:pt idx="3803">
                  <c:v>768.10246153846151</c:v>
                </c:pt>
                <c:pt idx="3804">
                  <c:v>768.15384615384619</c:v>
                </c:pt>
                <c:pt idx="3805">
                  <c:v>768.76923076923072</c:v>
                </c:pt>
                <c:pt idx="3806">
                  <c:v>769.53846153846155</c:v>
                </c:pt>
                <c:pt idx="3807">
                  <c:v>770.2563076923077</c:v>
                </c:pt>
                <c:pt idx="3808">
                  <c:v>770.66676923076921</c:v>
                </c:pt>
                <c:pt idx="3809">
                  <c:v>770.66676923076921</c:v>
                </c:pt>
                <c:pt idx="3810">
                  <c:v>770.87169230769234</c:v>
                </c:pt>
                <c:pt idx="3811">
                  <c:v>771.17938461538461</c:v>
                </c:pt>
                <c:pt idx="3812">
                  <c:v>771.58984615384611</c:v>
                </c:pt>
                <c:pt idx="3813">
                  <c:v>771.94861538461544</c:v>
                </c:pt>
                <c:pt idx="3814">
                  <c:v>772.20523076923075</c:v>
                </c:pt>
                <c:pt idx="3815">
                  <c:v>772.41015384615389</c:v>
                </c:pt>
                <c:pt idx="3816">
                  <c:v>773.23076923076928</c:v>
                </c:pt>
                <c:pt idx="3817">
                  <c:v>774.15384615384619</c:v>
                </c:pt>
                <c:pt idx="3818">
                  <c:v>774.82061538461539</c:v>
                </c:pt>
                <c:pt idx="3819">
                  <c:v>775.02553846153853</c:v>
                </c:pt>
                <c:pt idx="3820">
                  <c:v>775.84615384615381</c:v>
                </c:pt>
                <c:pt idx="3821">
                  <c:v>776.46153846153845</c:v>
                </c:pt>
                <c:pt idx="3822">
                  <c:v>776.87169230769234</c:v>
                </c:pt>
                <c:pt idx="3823">
                  <c:v>777.17938461538461</c:v>
                </c:pt>
                <c:pt idx="3824">
                  <c:v>777.33323076923079</c:v>
                </c:pt>
                <c:pt idx="3825">
                  <c:v>777.43599999999992</c:v>
                </c:pt>
                <c:pt idx="3826">
                  <c:v>778</c:v>
                </c:pt>
                <c:pt idx="3827">
                  <c:v>778.66676923076921</c:v>
                </c:pt>
                <c:pt idx="3828">
                  <c:v>779.12830769230766</c:v>
                </c:pt>
                <c:pt idx="3829">
                  <c:v>779.23076923076928</c:v>
                </c:pt>
                <c:pt idx="3830">
                  <c:v>779.7436923076923</c:v>
                </c:pt>
                <c:pt idx="3831">
                  <c:v>780.15384615384619</c:v>
                </c:pt>
                <c:pt idx="3832">
                  <c:v>780.46153846153845</c:v>
                </c:pt>
                <c:pt idx="3833">
                  <c:v>780.71784615384615</c:v>
                </c:pt>
                <c:pt idx="3834">
                  <c:v>781.23076923076928</c:v>
                </c:pt>
                <c:pt idx="3835">
                  <c:v>782.2563076923077</c:v>
                </c:pt>
                <c:pt idx="3836">
                  <c:v>782.61538461538464</c:v>
                </c:pt>
                <c:pt idx="3837">
                  <c:v>782.71784615384615</c:v>
                </c:pt>
                <c:pt idx="3838">
                  <c:v>782.97446153846147</c:v>
                </c:pt>
                <c:pt idx="3839">
                  <c:v>783.28215384615385</c:v>
                </c:pt>
                <c:pt idx="3840">
                  <c:v>783.53846153846155</c:v>
                </c:pt>
                <c:pt idx="3841">
                  <c:v>783.94861538461544</c:v>
                </c:pt>
                <c:pt idx="3842">
                  <c:v>784.41015384615389</c:v>
                </c:pt>
                <c:pt idx="3843">
                  <c:v>784.87169230769234</c:v>
                </c:pt>
                <c:pt idx="3844">
                  <c:v>784.92307692307691</c:v>
                </c:pt>
                <c:pt idx="3845">
                  <c:v>784.92307692307691</c:v>
                </c:pt>
                <c:pt idx="3846">
                  <c:v>785.48707692307698</c:v>
                </c:pt>
                <c:pt idx="3847">
                  <c:v>786.05138461538456</c:v>
                </c:pt>
                <c:pt idx="3848">
                  <c:v>786.41015384615389</c:v>
                </c:pt>
                <c:pt idx="3849">
                  <c:v>786.66676923076921</c:v>
                </c:pt>
                <c:pt idx="3850">
                  <c:v>787.7436923076923</c:v>
                </c:pt>
                <c:pt idx="3851">
                  <c:v>788.51292307692302</c:v>
                </c:pt>
                <c:pt idx="3852">
                  <c:v>788.87169230769234</c:v>
                </c:pt>
                <c:pt idx="3853">
                  <c:v>788.97446153846147</c:v>
                </c:pt>
                <c:pt idx="3854">
                  <c:v>789.43599999999992</c:v>
                </c:pt>
                <c:pt idx="3855">
                  <c:v>789.7436923076923</c:v>
                </c:pt>
                <c:pt idx="3856">
                  <c:v>790.30769230769226</c:v>
                </c:pt>
                <c:pt idx="3857">
                  <c:v>790.97446153846147</c:v>
                </c:pt>
                <c:pt idx="3858">
                  <c:v>791.64092307692306</c:v>
                </c:pt>
                <c:pt idx="3859">
                  <c:v>792.05138461538456</c:v>
                </c:pt>
                <c:pt idx="3860">
                  <c:v>792.51292307692302</c:v>
                </c:pt>
                <c:pt idx="3861">
                  <c:v>792.71784615384615</c:v>
                </c:pt>
                <c:pt idx="3862">
                  <c:v>792.82061538461539</c:v>
                </c:pt>
                <c:pt idx="3863">
                  <c:v>793.12830769230766</c:v>
                </c:pt>
                <c:pt idx="3864">
                  <c:v>793.89753846153849</c:v>
                </c:pt>
                <c:pt idx="3865">
                  <c:v>794.56400000000008</c:v>
                </c:pt>
                <c:pt idx="3866">
                  <c:v>794.76923076923072</c:v>
                </c:pt>
                <c:pt idx="3867">
                  <c:v>794.92307692307691</c:v>
                </c:pt>
                <c:pt idx="3868">
                  <c:v>795.33323076923079</c:v>
                </c:pt>
                <c:pt idx="3869">
                  <c:v>796.10246153846151</c:v>
                </c:pt>
                <c:pt idx="3870">
                  <c:v>796.15384615384619</c:v>
                </c:pt>
                <c:pt idx="3871">
                  <c:v>796.35907692307694</c:v>
                </c:pt>
                <c:pt idx="3872">
                  <c:v>796.46153846153845</c:v>
                </c:pt>
                <c:pt idx="3873">
                  <c:v>796.71784615384615</c:v>
                </c:pt>
                <c:pt idx="3874">
                  <c:v>797.48707692307698</c:v>
                </c:pt>
                <c:pt idx="3875">
                  <c:v>797.53846153846155</c:v>
                </c:pt>
                <c:pt idx="3876">
                  <c:v>797.64092307692306</c:v>
                </c:pt>
                <c:pt idx="3877">
                  <c:v>797.89753846153849</c:v>
                </c:pt>
                <c:pt idx="3878">
                  <c:v>798.35907692307694</c:v>
                </c:pt>
                <c:pt idx="3879">
                  <c:v>799.02553846153853</c:v>
                </c:pt>
                <c:pt idx="3880">
                  <c:v>799.84615384615381</c:v>
                </c:pt>
                <c:pt idx="3881">
                  <c:v>800.2563076923077</c:v>
                </c:pt>
                <c:pt idx="3882">
                  <c:v>800.51292307692302</c:v>
                </c:pt>
                <c:pt idx="3883">
                  <c:v>800.92307692307691</c:v>
                </c:pt>
                <c:pt idx="3884">
                  <c:v>801.69230769230774</c:v>
                </c:pt>
                <c:pt idx="3885">
                  <c:v>802.82061538461539</c:v>
                </c:pt>
                <c:pt idx="3886">
                  <c:v>803.23076923076928</c:v>
                </c:pt>
                <c:pt idx="3887">
                  <c:v>803.33323076923079</c:v>
                </c:pt>
                <c:pt idx="3888">
                  <c:v>803.64092307692306</c:v>
                </c:pt>
                <c:pt idx="3889">
                  <c:v>804.41015384615389</c:v>
                </c:pt>
                <c:pt idx="3890">
                  <c:v>804.61538461538464</c:v>
                </c:pt>
                <c:pt idx="3891">
                  <c:v>804.66676923076921</c:v>
                </c:pt>
                <c:pt idx="3892">
                  <c:v>805.02553846153853</c:v>
                </c:pt>
                <c:pt idx="3893">
                  <c:v>805.69230769230774</c:v>
                </c:pt>
                <c:pt idx="3894">
                  <c:v>806.46153846153845</c:v>
                </c:pt>
                <c:pt idx="3895">
                  <c:v>806.71784615384615</c:v>
                </c:pt>
                <c:pt idx="3896">
                  <c:v>806.87169230769234</c:v>
                </c:pt>
                <c:pt idx="3897">
                  <c:v>807.94861538461544</c:v>
                </c:pt>
                <c:pt idx="3898">
                  <c:v>809.02553846153853</c:v>
                </c:pt>
                <c:pt idx="3899">
                  <c:v>809.33323076923079</c:v>
                </c:pt>
                <c:pt idx="3900">
                  <c:v>809.53846153846155</c:v>
                </c:pt>
                <c:pt idx="3901">
                  <c:v>809.58984615384611</c:v>
                </c:pt>
                <c:pt idx="3902">
                  <c:v>810.05138461538456</c:v>
                </c:pt>
                <c:pt idx="3903">
                  <c:v>810.87169230769234</c:v>
                </c:pt>
                <c:pt idx="3904">
                  <c:v>811.7436923076923</c:v>
                </c:pt>
                <c:pt idx="3905">
                  <c:v>811.7436923076923</c:v>
                </c:pt>
                <c:pt idx="3906">
                  <c:v>811.69230769230774</c:v>
                </c:pt>
                <c:pt idx="3907">
                  <c:v>811.69230769230774</c:v>
                </c:pt>
                <c:pt idx="3908">
                  <c:v>811.94861538461544</c:v>
                </c:pt>
                <c:pt idx="3909">
                  <c:v>812.61538461538464</c:v>
                </c:pt>
                <c:pt idx="3910">
                  <c:v>812.61538461538464</c:v>
                </c:pt>
                <c:pt idx="3911">
                  <c:v>812.66676923076921</c:v>
                </c:pt>
                <c:pt idx="3912">
                  <c:v>812.87169230769234</c:v>
                </c:pt>
                <c:pt idx="3913">
                  <c:v>813.33323076923079</c:v>
                </c:pt>
                <c:pt idx="3914">
                  <c:v>814.05138461538456</c:v>
                </c:pt>
                <c:pt idx="3915">
                  <c:v>814.56400000000008</c:v>
                </c:pt>
                <c:pt idx="3916">
                  <c:v>814.76923076923072</c:v>
                </c:pt>
                <c:pt idx="3917">
                  <c:v>815.69230769230774</c:v>
                </c:pt>
                <c:pt idx="3918">
                  <c:v>816.61538461538464</c:v>
                </c:pt>
                <c:pt idx="3919">
                  <c:v>817.02553846153853</c:v>
                </c:pt>
                <c:pt idx="3920">
                  <c:v>817.02553846153853</c:v>
                </c:pt>
                <c:pt idx="3921">
                  <c:v>817.02553846153853</c:v>
                </c:pt>
                <c:pt idx="3922">
                  <c:v>817.07692307692309</c:v>
                </c:pt>
                <c:pt idx="3923">
                  <c:v>817.17938461538461</c:v>
                </c:pt>
                <c:pt idx="3924">
                  <c:v>817.38461538461536</c:v>
                </c:pt>
                <c:pt idx="3925">
                  <c:v>817.69230769230774</c:v>
                </c:pt>
                <c:pt idx="3926">
                  <c:v>817.89753846153849</c:v>
                </c:pt>
                <c:pt idx="3927">
                  <c:v>818.05138461538456</c:v>
                </c:pt>
                <c:pt idx="3928">
                  <c:v>818.41015384615389</c:v>
                </c:pt>
                <c:pt idx="3929">
                  <c:v>819.07692307692309</c:v>
                </c:pt>
                <c:pt idx="3930">
                  <c:v>819.84615384615381</c:v>
                </c:pt>
                <c:pt idx="3931">
                  <c:v>820.20523076923075</c:v>
                </c:pt>
                <c:pt idx="3932">
                  <c:v>821.12830769230766</c:v>
                </c:pt>
                <c:pt idx="3933">
                  <c:v>821.79476923076925</c:v>
                </c:pt>
                <c:pt idx="3934">
                  <c:v>821.89753846153849</c:v>
                </c:pt>
                <c:pt idx="3935">
                  <c:v>821.89753846153849</c:v>
                </c:pt>
                <c:pt idx="3936">
                  <c:v>822.56400000000008</c:v>
                </c:pt>
                <c:pt idx="3937">
                  <c:v>823.23076923076928</c:v>
                </c:pt>
                <c:pt idx="3938">
                  <c:v>823.84615384615381</c:v>
                </c:pt>
                <c:pt idx="3939">
                  <c:v>824.30769230769226</c:v>
                </c:pt>
                <c:pt idx="3940">
                  <c:v>824.51292307692302</c:v>
                </c:pt>
                <c:pt idx="3941">
                  <c:v>824.66676923076921</c:v>
                </c:pt>
                <c:pt idx="3942">
                  <c:v>824.71784615384615</c:v>
                </c:pt>
                <c:pt idx="3943">
                  <c:v>824.97446153846147</c:v>
                </c:pt>
                <c:pt idx="3944">
                  <c:v>825.58984615384611</c:v>
                </c:pt>
                <c:pt idx="3945">
                  <c:v>826.35907692307694</c:v>
                </c:pt>
                <c:pt idx="3946">
                  <c:v>826.82061538461539</c:v>
                </c:pt>
                <c:pt idx="3947">
                  <c:v>827.84615384615381</c:v>
                </c:pt>
                <c:pt idx="3948">
                  <c:v>828.82061538461539</c:v>
                </c:pt>
                <c:pt idx="3949">
                  <c:v>829.38461538461536</c:v>
                </c:pt>
                <c:pt idx="3950">
                  <c:v>829.38461538461536</c:v>
                </c:pt>
                <c:pt idx="3951">
                  <c:v>829.38461538461536</c:v>
                </c:pt>
                <c:pt idx="3952">
                  <c:v>830.61538461538464</c:v>
                </c:pt>
                <c:pt idx="3953">
                  <c:v>831.48707692307698</c:v>
                </c:pt>
                <c:pt idx="3954">
                  <c:v>831.84615384615381</c:v>
                </c:pt>
                <c:pt idx="3955">
                  <c:v>832.30769230769226</c:v>
                </c:pt>
                <c:pt idx="3956">
                  <c:v>832.61538461538464</c:v>
                </c:pt>
                <c:pt idx="3957">
                  <c:v>832.66676923076921</c:v>
                </c:pt>
                <c:pt idx="3958">
                  <c:v>832.46153846153845</c:v>
                </c:pt>
                <c:pt idx="3959">
                  <c:v>832.2563076923077</c:v>
                </c:pt>
                <c:pt idx="3960">
                  <c:v>832.30769230769226</c:v>
                </c:pt>
                <c:pt idx="3961">
                  <c:v>832.61538461538464</c:v>
                </c:pt>
                <c:pt idx="3962">
                  <c:v>833.33323076923079</c:v>
                </c:pt>
                <c:pt idx="3963">
                  <c:v>833.94861538461544</c:v>
                </c:pt>
                <c:pt idx="3964">
                  <c:v>834.35907692307694</c:v>
                </c:pt>
                <c:pt idx="3965">
                  <c:v>834.61538461538464</c:v>
                </c:pt>
                <c:pt idx="3966">
                  <c:v>835.33323076923079</c:v>
                </c:pt>
                <c:pt idx="3967">
                  <c:v>835.84615384615381</c:v>
                </c:pt>
                <c:pt idx="3968">
                  <c:v>836</c:v>
                </c:pt>
                <c:pt idx="3969">
                  <c:v>836</c:v>
                </c:pt>
                <c:pt idx="3970">
                  <c:v>836.05138461538456</c:v>
                </c:pt>
                <c:pt idx="3971">
                  <c:v>836.35907692307694</c:v>
                </c:pt>
                <c:pt idx="3972">
                  <c:v>836.71784615384615</c:v>
                </c:pt>
                <c:pt idx="3973">
                  <c:v>837.12830769230766</c:v>
                </c:pt>
                <c:pt idx="3974">
                  <c:v>837.43599999999992</c:v>
                </c:pt>
                <c:pt idx="3975">
                  <c:v>837.69230769230774</c:v>
                </c:pt>
                <c:pt idx="3976">
                  <c:v>837.89753846153849</c:v>
                </c:pt>
                <c:pt idx="3977">
                  <c:v>838.30769230769226</c:v>
                </c:pt>
                <c:pt idx="3978">
                  <c:v>838.92307692307691</c:v>
                </c:pt>
                <c:pt idx="3979">
                  <c:v>839.69230769230774</c:v>
                </c:pt>
                <c:pt idx="3980">
                  <c:v>840.51292307692302</c:v>
                </c:pt>
                <c:pt idx="3981">
                  <c:v>840.66676923076921</c:v>
                </c:pt>
                <c:pt idx="3982">
                  <c:v>840.76923076923072</c:v>
                </c:pt>
                <c:pt idx="3983">
                  <c:v>841.07692307692309</c:v>
                </c:pt>
                <c:pt idx="3984">
                  <c:v>841.69230769230774</c:v>
                </c:pt>
                <c:pt idx="3985">
                  <c:v>842.66676923076921</c:v>
                </c:pt>
                <c:pt idx="3986">
                  <c:v>843.58984615384611</c:v>
                </c:pt>
                <c:pt idx="3987">
                  <c:v>843.79476923076925</c:v>
                </c:pt>
                <c:pt idx="3988">
                  <c:v>843.84615384615381</c:v>
                </c:pt>
                <c:pt idx="3989">
                  <c:v>844.10246153846151</c:v>
                </c:pt>
                <c:pt idx="3990">
                  <c:v>844.76923076923072</c:v>
                </c:pt>
                <c:pt idx="3991">
                  <c:v>845.38461538461536</c:v>
                </c:pt>
                <c:pt idx="3992">
                  <c:v>845.7436923076923</c:v>
                </c:pt>
                <c:pt idx="3993">
                  <c:v>846.15384615384619</c:v>
                </c:pt>
                <c:pt idx="3994">
                  <c:v>846.66676923076921</c:v>
                </c:pt>
                <c:pt idx="3995">
                  <c:v>847.12830769230766</c:v>
                </c:pt>
                <c:pt idx="3996">
                  <c:v>847.28215384615385</c:v>
                </c:pt>
                <c:pt idx="3997">
                  <c:v>847.43599999999992</c:v>
                </c:pt>
                <c:pt idx="3998">
                  <c:v>847.79476923076925</c:v>
                </c:pt>
                <c:pt idx="3999">
                  <c:v>848.41015384615389</c:v>
                </c:pt>
                <c:pt idx="4000">
                  <c:v>849.12830769230766</c:v>
                </c:pt>
                <c:pt idx="4001">
                  <c:v>849.38461538461536</c:v>
                </c:pt>
                <c:pt idx="4002">
                  <c:v>849.43599999999992</c:v>
                </c:pt>
                <c:pt idx="4003">
                  <c:v>849.43599999999992</c:v>
                </c:pt>
                <c:pt idx="4004">
                  <c:v>849.43599999999992</c:v>
                </c:pt>
                <c:pt idx="4005">
                  <c:v>849.53846153846155</c:v>
                </c:pt>
                <c:pt idx="4006">
                  <c:v>850.05138461538456</c:v>
                </c:pt>
                <c:pt idx="4007">
                  <c:v>850.66676923076921</c:v>
                </c:pt>
                <c:pt idx="4008">
                  <c:v>851.07692307692309</c:v>
                </c:pt>
                <c:pt idx="4009">
                  <c:v>851.43599999999992</c:v>
                </c:pt>
                <c:pt idx="4010">
                  <c:v>851.84615384615381</c:v>
                </c:pt>
                <c:pt idx="4011">
                  <c:v>852.30769230769226</c:v>
                </c:pt>
                <c:pt idx="4012">
                  <c:v>852.56400000000008</c:v>
                </c:pt>
                <c:pt idx="4013">
                  <c:v>853.17938461538461</c:v>
                </c:pt>
                <c:pt idx="4014">
                  <c:v>853.79476923076925</c:v>
                </c:pt>
                <c:pt idx="4015">
                  <c:v>854.10246153846151</c:v>
                </c:pt>
                <c:pt idx="4016">
                  <c:v>854.15384615384619</c:v>
                </c:pt>
                <c:pt idx="4017">
                  <c:v>854.56400000000008</c:v>
                </c:pt>
                <c:pt idx="4018">
                  <c:v>854.82061538461539</c:v>
                </c:pt>
                <c:pt idx="4019">
                  <c:v>854.97446153846147</c:v>
                </c:pt>
                <c:pt idx="4020">
                  <c:v>855.48707692307698</c:v>
                </c:pt>
                <c:pt idx="4021">
                  <c:v>857.07692307692309</c:v>
                </c:pt>
                <c:pt idx="4022">
                  <c:v>857.69230769230774</c:v>
                </c:pt>
                <c:pt idx="4023">
                  <c:v>858.05138461538456</c:v>
                </c:pt>
                <c:pt idx="4024">
                  <c:v>858.30769230769226</c:v>
                </c:pt>
                <c:pt idx="4025">
                  <c:v>858.41015384615389</c:v>
                </c:pt>
                <c:pt idx="4026">
                  <c:v>858.41015384615389</c:v>
                </c:pt>
                <c:pt idx="4027">
                  <c:v>858.41015384615389</c:v>
                </c:pt>
                <c:pt idx="4028">
                  <c:v>859.33323076923079</c:v>
                </c:pt>
                <c:pt idx="4029">
                  <c:v>860</c:v>
                </c:pt>
                <c:pt idx="4030">
                  <c:v>860.15384615384619</c:v>
                </c:pt>
                <c:pt idx="4031">
                  <c:v>860.35907692307694</c:v>
                </c:pt>
                <c:pt idx="4032">
                  <c:v>860.35907692307694</c:v>
                </c:pt>
                <c:pt idx="4033">
                  <c:v>861.17938461538461</c:v>
                </c:pt>
                <c:pt idx="4034">
                  <c:v>862.35907692307694</c:v>
                </c:pt>
                <c:pt idx="4035">
                  <c:v>863.28215384615385</c:v>
                </c:pt>
                <c:pt idx="4036">
                  <c:v>863.38461538461536</c:v>
                </c:pt>
                <c:pt idx="4037">
                  <c:v>863.79476923076925</c:v>
                </c:pt>
                <c:pt idx="4038">
                  <c:v>864.41015384615389</c:v>
                </c:pt>
                <c:pt idx="4039">
                  <c:v>864.71784615384615</c:v>
                </c:pt>
                <c:pt idx="4040">
                  <c:v>864.61538461538464</c:v>
                </c:pt>
                <c:pt idx="4041">
                  <c:v>864.30769230769226</c:v>
                </c:pt>
                <c:pt idx="4042">
                  <c:v>864.30769230769226</c:v>
                </c:pt>
                <c:pt idx="4043">
                  <c:v>864.97446153846147</c:v>
                </c:pt>
                <c:pt idx="4044">
                  <c:v>865.33323076923079</c:v>
                </c:pt>
                <c:pt idx="4045">
                  <c:v>865.33323076923079</c:v>
                </c:pt>
                <c:pt idx="4046">
                  <c:v>865.38461538461536</c:v>
                </c:pt>
                <c:pt idx="4047">
                  <c:v>865.89753846153849</c:v>
                </c:pt>
                <c:pt idx="4048">
                  <c:v>866.56400000000008</c:v>
                </c:pt>
                <c:pt idx="4049">
                  <c:v>867.12830769230766</c:v>
                </c:pt>
                <c:pt idx="4050">
                  <c:v>867.48707692307698</c:v>
                </c:pt>
                <c:pt idx="4051">
                  <c:v>867.53846153846155</c:v>
                </c:pt>
                <c:pt idx="4052">
                  <c:v>868</c:v>
                </c:pt>
                <c:pt idx="4053">
                  <c:v>869.02553846153853</c:v>
                </c:pt>
                <c:pt idx="4054">
                  <c:v>869.58984615384611</c:v>
                </c:pt>
                <c:pt idx="4055">
                  <c:v>869.7436923076923</c:v>
                </c:pt>
                <c:pt idx="4056">
                  <c:v>870.05138461538456</c:v>
                </c:pt>
                <c:pt idx="4057">
                  <c:v>870.2563076923077</c:v>
                </c:pt>
                <c:pt idx="4058">
                  <c:v>870.92307692307691</c:v>
                </c:pt>
                <c:pt idx="4059">
                  <c:v>871.38461538461536</c:v>
                </c:pt>
                <c:pt idx="4060">
                  <c:v>871.43599999999992</c:v>
                </c:pt>
                <c:pt idx="4061">
                  <c:v>871.58984615384611</c:v>
                </c:pt>
                <c:pt idx="4062">
                  <c:v>872.15384615384619</c:v>
                </c:pt>
                <c:pt idx="4063">
                  <c:v>872.66676923076921</c:v>
                </c:pt>
                <c:pt idx="4064">
                  <c:v>872.87169230769234</c:v>
                </c:pt>
                <c:pt idx="4065">
                  <c:v>872.87169230769234</c:v>
                </c:pt>
                <c:pt idx="4066">
                  <c:v>872.92307692307691</c:v>
                </c:pt>
                <c:pt idx="4067">
                  <c:v>873.43599999999992</c:v>
                </c:pt>
                <c:pt idx="4068">
                  <c:v>874.15384615384619</c:v>
                </c:pt>
                <c:pt idx="4069">
                  <c:v>874.66676923076921</c:v>
                </c:pt>
                <c:pt idx="4070">
                  <c:v>875.02553846153853</c:v>
                </c:pt>
                <c:pt idx="4071">
                  <c:v>875.28215384615385</c:v>
                </c:pt>
                <c:pt idx="4072">
                  <c:v>876.30769230769226</c:v>
                </c:pt>
                <c:pt idx="4073">
                  <c:v>877.02553846153853</c:v>
                </c:pt>
                <c:pt idx="4074">
                  <c:v>877.28215384615385</c:v>
                </c:pt>
                <c:pt idx="4075">
                  <c:v>877.28215384615385</c:v>
                </c:pt>
                <c:pt idx="4076">
                  <c:v>877.33323076923079</c:v>
                </c:pt>
                <c:pt idx="4077">
                  <c:v>877.7436923076923</c:v>
                </c:pt>
                <c:pt idx="4078">
                  <c:v>878.20523076923075</c:v>
                </c:pt>
                <c:pt idx="4079">
                  <c:v>878.46153846153845</c:v>
                </c:pt>
                <c:pt idx="4080">
                  <c:v>878.66676923076921</c:v>
                </c:pt>
                <c:pt idx="4081">
                  <c:v>879.12830769230766</c:v>
                </c:pt>
                <c:pt idx="4082">
                  <c:v>880.05138461538456</c:v>
                </c:pt>
                <c:pt idx="4083">
                  <c:v>880.82061538461539</c:v>
                </c:pt>
                <c:pt idx="4084">
                  <c:v>881.17938461538461</c:v>
                </c:pt>
                <c:pt idx="4085">
                  <c:v>881.38461538461536</c:v>
                </c:pt>
                <c:pt idx="4086">
                  <c:v>881.7436923076923</c:v>
                </c:pt>
                <c:pt idx="4087">
                  <c:v>883.02553846153853</c:v>
                </c:pt>
                <c:pt idx="4088">
                  <c:v>883.17938461538461</c:v>
                </c:pt>
                <c:pt idx="4089">
                  <c:v>883.28215384615385</c:v>
                </c:pt>
                <c:pt idx="4090">
                  <c:v>883.38461538461536</c:v>
                </c:pt>
                <c:pt idx="4091">
                  <c:v>883.53846153846155</c:v>
                </c:pt>
                <c:pt idx="4092">
                  <c:v>883.84615384615381</c:v>
                </c:pt>
                <c:pt idx="4093">
                  <c:v>884</c:v>
                </c:pt>
                <c:pt idx="4094">
                  <c:v>884.15384615384619</c:v>
                </c:pt>
                <c:pt idx="4095">
                  <c:v>884.35907692307694</c:v>
                </c:pt>
                <c:pt idx="4096">
                  <c:v>884.61538461538464</c:v>
                </c:pt>
                <c:pt idx="4097">
                  <c:v>885.12830769230766</c:v>
                </c:pt>
                <c:pt idx="4098">
                  <c:v>885.48707692307698</c:v>
                </c:pt>
                <c:pt idx="4099">
                  <c:v>885.69230769230774</c:v>
                </c:pt>
                <c:pt idx="4100">
                  <c:v>885.94861538461544</c:v>
                </c:pt>
                <c:pt idx="4101">
                  <c:v>886.46153846153845</c:v>
                </c:pt>
                <c:pt idx="4102">
                  <c:v>887.12830769230766</c:v>
                </c:pt>
                <c:pt idx="4103">
                  <c:v>887.38461538461536</c:v>
                </c:pt>
                <c:pt idx="4104">
                  <c:v>887.58984615384611</c:v>
                </c:pt>
                <c:pt idx="4105">
                  <c:v>887.79476923076925</c:v>
                </c:pt>
                <c:pt idx="4106">
                  <c:v>888.05138461538456</c:v>
                </c:pt>
                <c:pt idx="4107">
                  <c:v>888.30769230769226</c:v>
                </c:pt>
                <c:pt idx="4108">
                  <c:v>888.71784615384615</c:v>
                </c:pt>
                <c:pt idx="4109">
                  <c:v>889.02553846153853</c:v>
                </c:pt>
                <c:pt idx="4110">
                  <c:v>889.43599999999992</c:v>
                </c:pt>
                <c:pt idx="4111">
                  <c:v>889.94861538461544</c:v>
                </c:pt>
                <c:pt idx="4112">
                  <c:v>890.30769230769226</c:v>
                </c:pt>
                <c:pt idx="4113">
                  <c:v>890.41015384615389</c:v>
                </c:pt>
                <c:pt idx="4114">
                  <c:v>890.76923076923072</c:v>
                </c:pt>
                <c:pt idx="4115">
                  <c:v>891.53846153846155</c:v>
                </c:pt>
                <c:pt idx="4116">
                  <c:v>892.51292307692302</c:v>
                </c:pt>
                <c:pt idx="4117">
                  <c:v>892.87169230769234</c:v>
                </c:pt>
                <c:pt idx="4118">
                  <c:v>892.92307692307691</c:v>
                </c:pt>
                <c:pt idx="4119">
                  <c:v>893.33323076923079</c:v>
                </c:pt>
                <c:pt idx="4120">
                  <c:v>894.05138461538456</c:v>
                </c:pt>
                <c:pt idx="4121">
                  <c:v>894.76923076923072</c:v>
                </c:pt>
                <c:pt idx="4122">
                  <c:v>894.82061538461539</c:v>
                </c:pt>
                <c:pt idx="4123">
                  <c:v>894.97446153846147</c:v>
                </c:pt>
                <c:pt idx="4124">
                  <c:v>895.28215384615385</c:v>
                </c:pt>
                <c:pt idx="4125">
                  <c:v>895.64092307692306</c:v>
                </c:pt>
                <c:pt idx="4126">
                  <c:v>896.05138461538456</c:v>
                </c:pt>
                <c:pt idx="4127">
                  <c:v>896.51292307692302</c:v>
                </c:pt>
                <c:pt idx="4128">
                  <c:v>896.71784615384615</c:v>
                </c:pt>
                <c:pt idx="4129">
                  <c:v>897.23076923076928</c:v>
                </c:pt>
                <c:pt idx="4130">
                  <c:v>897.84615384615381</c:v>
                </c:pt>
                <c:pt idx="4131">
                  <c:v>898.35907692307694</c:v>
                </c:pt>
                <c:pt idx="4132">
                  <c:v>898.41015384615389</c:v>
                </c:pt>
                <c:pt idx="4133">
                  <c:v>898.41015384615389</c:v>
                </c:pt>
                <c:pt idx="4134">
                  <c:v>898.41015384615389</c:v>
                </c:pt>
                <c:pt idx="4135">
                  <c:v>898.71784615384615</c:v>
                </c:pt>
                <c:pt idx="4136">
                  <c:v>899.12830769230766</c:v>
                </c:pt>
                <c:pt idx="4137">
                  <c:v>899.38461538461536</c:v>
                </c:pt>
                <c:pt idx="4138">
                  <c:v>899.48707692307698</c:v>
                </c:pt>
                <c:pt idx="4139">
                  <c:v>899.79476923076925</c:v>
                </c:pt>
                <c:pt idx="4140">
                  <c:v>900.20523076923075</c:v>
                </c:pt>
                <c:pt idx="4141">
                  <c:v>900.66676923076921</c:v>
                </c:pt>
                <c:pt idx="4142">
                  <c:v>901.02553846153853</c:v>
                </c:pt>
                <c:pt idx="4143">
                  <c:v>901.28215384615385</c:v>
                </c:pt>
                <c:pt idx="4144">
                  <c:v>901.53846153846155</c:v>
                </c:pt>
                <c:pt idx="4145">
                  <c:v>902.15384615384619</c:v>
                </c:pt>
                <c:pt idx="4146">
                  <c:v>902.76923076923072</c:v>
                </c:pt>
                <c:pt idx="4147">
                  <c:v>903.07692307692309</c:v>
                </c:pt>
                <c:pt idx="4148">
                  <c:v>903.17938461538461</c:v>
                </c:pt>
                <c:pt idx="4149">
                  <c:v>904.56400000000008</c:v>
                </c:pt>
                <c:pt idx="4150">
                  <c:v>905.23076923076928</c:v>
                </c:pt>
                <c:pt idx="4151">
                  <c:v>905.28215384615385</c:v>
                </c:pt>
                <c:pt idx="4152">
                  <c:v>905.28215384615385</c:v>
                </c:pt>
                <c:pt idx="4153">
                  <c:v>905.28215384615385</c:v>
                </c:pt>
                <c:pt idx="4154">
                  <c:v>906</c:v>
                </c:pt>
                <c:pt idx="4155">
                  <c:v>906.35907692307694</c:v>
                </c:pt>
                <c:pt idx="4156">
                  <c:v>906.35907692307694</c:v>
                </c:pt>
                <c:pt idx="4157">
                  <c:v>906.46153846153845</c:v>
                </c:pt>
                <c:pt idx="4158">
                  <c:v>906.46153846153845</c:v>
                </c:pt>
                <c:pt idx="4159">
                  <c:v>907.12830769230766</c:v>
                </c:pt>
                <c:pt idx="4160">
                  <c:v>908.2563076923077</c:v>
                </c:pt>
                <c:pt idx="4161">
                  <c:v>909.17938461538461</c:v>
                </c:pt>
                <c:pt idx="4162">
                  <c:v>909.48707692307698</c:v>
                </c:pt>
                <c:pt idx="4163">
                  <c:v>909.79476923076925</c:v>
                </c:pt>
                <c:pt idx="4164">
                  <c:v>910.71784615384615</c:v>
                </c:pt>
                <c:pt idx="4165">
                  <c:v>911.12830769230766</c:v>
                </c:pt>
                <c:pt idx="4166">
                  <c:v>911.17938461538461</c:v>
                </c:pt>
                <c:pt idx="4167">
                  <c:v>911.17938461538461</c:v>
                </c:pt>
                <c:pt idx="4168">
                  <c:v>911.17938461538461</c:v>
                </c:pt>
                <c:pt idx="4169">
                  <c:v>911.7436923076923</c:v>
                </c:pt>
                <c:pt idx="4170">
                  <c:v>911.94861538461544</c:v>
                </c:pt>
                <c:pt idx="4171">
                  <c:v>912.05138461538456</c:v>
                </c:pt>
                <c:pt idx="4172">
                  <c:v>912.20523076923075</c:v>
                </c:pt>
                <c:pt idx="4173">
                  <c:v>912.35907692307694</c:v>
                </c:pt>
                <c:pt idx="4174">
                  <c:v>912.71784615384615</c:v>
                </c:pt>
                <c:pt idx="4175">
                  <c:v>913.23076923076928</c:v>
                </c:pt>
                <c:pt idx="4176">
                  <c:v>913.53846153846155</c:v>
                </c:pt>
                <c:pt idx="4177">
                  <c:v>913.58984615384611</c:v>
                </c:pt>
                <c:pt idx="4178">
                  <c:v>913.58984615384611</c:v>
                </c:pt>
                <c:pt idx="4179">
                  <c:v>914.20523076923075</c:v>
                </c:pt>
                <c:pt idx="4180">
                  <c:v>914.56400000000008</c:v>
                </c:pt>
                <c:pt idx="4181">
                  <c:v>914.82061538461539</c:v>
                </c:pt>
                <c:pt idx="4182">
                  <c:v>915.23076923076928</c:v>
                </c:pt>
                <c:pt idx="4183">
                  <c:v>916.15384615384619</c:v>
                </c:pt>
                <c:pt idx="4184">
                  <c:v>916.56400000000008</c:v>
                </c:pt>
                <c:pt idx="4185">
                  <c:v>916.66676923076921</c:v>
                </c:pt>
                <c:pt idx="4186">
                  <c:v>916.66676923076921</c:v>
                </c:pt>
                <c:pt idx="4187">
                  <c:v>916.71784615384615</c:v>
                </c:pt>
                <c:pt idx="4188">
                  <c:v>916.92307692307691</c:v>
                </c:pt>
                <c:pt idx="4189">
                  <c:v>917.89753846153849</c:v>
                </c:pt>
                <c:pt idx="4190">
                  <c:v>918.2563076923077</c:v>
                </c:pt>
                <c:pt idx="4191">
                  <c:v>918.46153846153845</c:v>
                </c:pt>
                <c:pt idx="4192">
                  <c:v>918.66676923076921</c:v>
                </c:pt>
                <c:pt idx="4193">
                  <c:v>918.66676923076921</c:v>
                </c:pt>
                <c:pt idx="4194">
                  <c:v>919.53846153846155</c:v>
                </c:pt>
                <c:pt idx="4195">
                  <c:v>919.94861538461544</c:v>
                </c:pt>
                <c:pt idx="4196">
                  <c:v>920.10246153846151</c:v>
                </c:pt>
                <c:pt idx="4197">
                  <c:v>920.35907692307694</c:v>
                </c:pt>
                <c:pt idx="4198">
                  <c:v>921.33323076923079</c:v>
                </c:pt>
                <c:pt idx="4199">
                  <c:v>921.69230769230774</c:v>
                </c:pt>
                <c:pt idx="4200">
                  <c:v>921.79476923076925</c:v>
                </c:pt>
                <c:pt idx="4201">
                  <c:v>922</c:v>
                </c:pt>
                <c:pt idx="4202">
                  <c:v>922.46153846153845</c:v>
                </c:pt>
                <c:pt idx="4203">
                  <c:v>923.23076923076928</c:v>
                </c:pt>
                <c:pt idx="4204">
                  <c:v>923.23076923076928</c:v>
                </c:pt>
                <c:pt idx="4205">
                  <c:v>923.23076923076928</c:v>
                </c:pt>
                <c:pt idx="4206">
                  <c:v>923.23076923076928</c:v>
                </c:pt>
                <c:pt idx="4207">
                  <c:v>923.33323076923079</c:v>
                </c:pt>
                <c:pt idx="4208">
                  <c:v>923.79476923076925</c:v>
                </c:pt>
                <c:pt idx="4209">
                  <c:v>924.35907692307694</c:v>
                </c:pt>
                <c:pt idx="4210">
                  <c:v>924.56400000000008</c:v>
                </c:pt>
                <c:pt idx="4211">
                  <c:v>924.97446153846147</c:v>
                </c:pt>
                <c:pt idx="4212">
                  <c:v>925.69230769230774</c:v>
                </c:pt>
                <c:pt idx="4213">
                  <c:v>926.30769230769226</c:v>
                </c:pt>
                <c:pt idx="4214">
                  <c:v>926.46153846153845</c:v>
                </c:pt>
                <c:pt idx="4215">
                  <c:v>926.76923076923072</c:v>
                </c:pt>
                <c:pt idx="4216">
                  <c:v>927.38461538461536</c:v>
                </c:pt>
                <c:pt idx="4217">
                  <c:v>928.46153846153845</c:v>
                </c:pt>
                <c:pt idx="4218">
                  <c:v>929.64092307692306</c:v>
                </c:pt>
                <c:pt idx="4219">
                  <c:v>929.64092307692306</c:v>
                </c:pt>
                <c:pt idx="4220">
                  <c:v>929.43599999999992</c:v>
                </c:pt>
                <c:pt idx="4221">
                  <c:v>929.33323076923079</c:v>
                </c:pt>
                <c:pt idx="4222">
                  <c:v>929.38461538461536</c:v>
                </c:pt>
                <c:pt idx="4223">
                  <c:v>929.53846153846155</c:v>
                </c:pt>
                <c:pt idx="4224">
                  <c:v>930.41015384615389</c:v>
                </c:pt>
                <c:pt idx="4225">
                  <c:v>930.61538461538464</c:v>
                </c:pt>
                <c:pt idx="4226">
                  <c:v>930.66676923076921</c:v>
                </c:pt>
                <c:pt idx="4227">
                  <c:v>930.82061538461539</c:v>
                </c:pt>
                <c:pt idx="4228">
                  <c:v>930.97446153846147</c:v>
                </c:pt>
                <c:pt idx="4229">
                  <c:v>931.17938461538461</c:v>
                </c:pt>
                <c:pt idx="4230">
                  <c:v>931.28215384615385</c:v>
                </c:pt>
                <c:pt idx="4231">
                  <c:v>931.69230769230774</c:v>
                </c:pt>
                <c:pt idx="4232">
                  <c:v>932.61538461538464</c:v>
                </c:pt>
                <c:pt idx="4233">
                  <c:v>933.79476923076925</c:v>
                </c:pt>
                <c:pt idx="4234">
                  <c:v>933.79476923076925</c:v>
                </c:pt>
                <c:pt idx="4235">
                  <c:v>933.28215384615385</c:v>
                </c:pt>
                <c:pt idx="4236">
                  <c:v>933.02553846153853</c:v>
                </c:pt>
                <c:pt idx="4237">
                  <c:v>933.43599999999992</c:v>
                </c:pt>
                <c:pt idx="4238">
                  <c:v>934.56400000000008</c:v>
                </c:pt>
                <c:pt idx="4239">
                  <c:v>934.61538461538464</c:v>
                </c:pt>
                <c:pt idx="4240">
                  <c:v>934.61538461538464</c:v>
                </c:pt>
                <c:pt idx="4241">
                  <c:v>934.92307692307691</c:v>
                </c:pt>
                <c:pt idx="4242">
                  <c:v>935.23076923076928</c:v>
                </c:pt>
                <c:pt idx="4243">
                  <c:v>935.28215384615385</c:v>
                </c:pt>
                <c:pt idx="4244">
                  <c:v>935.43599999999992</c:v>
                </c:pt>
                <c:pt idx="4245">
                  <c:v>935.94861538461544</c:v>
                </c:pt>
                <c:pt idx="4246">
                  <c:v>936.35907692307694</c:v>
                </c:pt>
                <c:pt idx="4247">
                  <c:v>936.56400000000008</c:v>
                </c:pt>
                <c:pt idx="4248">
                  <c:v>936.82061538461539</c:v>
                </c:pt>
                <c:pt idx="4249">
                  <c:v>937.64092307692306</c:v>
                </c:pt>
                <c:pt idx="4250">
                  <c:v>938.10246153846151</c:v>
                </c:pt>
                <c:pt idx="4251">
                  <c:v>938.46153846153845</c:v>
                </c:pt>
                <c:pt idx="4252">
                  <c:v>938.71784615384615</c:v>
                </c:pt>
                <c:pt idx="4253">
                  <c:v>939.02553846153853</c:v>
                </c:pt>
                <c:pt idx="4254">
                  <c:v>939.33323076923079</c:v>
                </c:pt>
                <c:pt idx="4255">
                  <c:v>939.69230769230774</c:v>
                </c:pt>
                <c:pt idx="4256">
                  <c:v>939.94861538461544</c:v>
                </c:pt>
                <c:pt idx="4257">
                  <c:v>940.35907692307694</c:v>
                </c:pt>
                <c:pt idx="4258">
                  <c:v>940.92307692307691</c:v>
                </c:pt>
                <c:pt idx="4259">
                  <c:v>941.02553846153853</c:v>
                </c:pt>
                <c:pt idx="4260">
                  <c:v>941.07692307692309</c:v>
                </c:pt>
                <c:pt idx="4261">
                  <c:v>941.7436923076923</c:v>
                </c:pt>
                <c:pt idx="4262">
                  <c:v>942.35907692307694</c:v>
                </c:pt>
                <c:pt idx="4263">
                  <c:v>942.35907692307694</c:v>
                </c:pt>
                <c:pt idx="4264">
                  <c:v>942.46153846153845</c:v>
                </c:pt>
                <c:pt idx="4265">
                  <c:v>942.97446153846147</c:v>
                </c:pt>
                <c:pt idx="4266">
                  <c:v>943.48707692307698</c:v>
                </c:pt>
                <c:pt idx="4267">
                  <c:v>943.84615384615381</c:v>
                </c:pt>
                <c:pt idx="4268">
                  <c:v>943.84615384615381</c:v>
                </c:pt>
                <c:pt idx="4269">
                  <c:v>943.84615384615381</c:v>
                </c:pt>
                <c:pt idx="4270">
                  <c:v>944</c:v>
                </c:pt>
                <c:pt idx="4271">
                  <c:v>944.46153846153845</c:v>
                </c:pt>
                <c:pt idx="4272">
                  <c:v>944.82061538461539</c:v>
                </c:pt>
                <c:pt idx="4273">
                  <c:v>944.82061538461539</c:v>
                </c:pt>
                <c:pt idx="4274">
                  <c:v>944.82061538461539</c:v>
                </c:pt>
                <c:pt idx="4275">
                  <c:v>944.87169230769234</c:v>
                </c:pt>
                <c:pt idx="4276">
                  <c:v>945.02553846153853</c:v>
                </c:pt>
                <c:pt idx="4277">
                  <c:v>945.33323076923079</c:v>
                </c:pt>
                <c:pt idx="4278">
                  <c:v>945.79476923076925</c:v>
                </c:pt>
                <c:pt idx="4279">
                  <c:v>946.35907692307694</c:v>
                </c:pt>
                <c:pt idx="4280">
                  <c:v>946.87169230769234</c:v>
                </c:pt>
                <c:pt idx="4281">
                  <c:v>947.38461538461536</c:v>
                </c:pt>
                <c:pt idx="4282">
                  <c:v>947.64092307692306</c:v>
                </c:pt>
                <c:pt idx="4283">
                  <c:v>947.69230769230774</c:v>
                </c:pt>
                <c:pt idx="4284">
                  <c:v>947.84615384615381</c:v>
                </c:pt>
                <c:pt idx="4285">
                  <c:v>949.33323076923079</c:v>
                </c:pt>
                <c:pt idx="4286">
                  <c:v>949.79476923076925</c:v>
                </c:pt>
                <c:pt idx="4287">
                  <c:v>949.69230769230774</c:v>
                </c:pt>
                <c:pt idx="4288">
                  <c:v>949.53846153846155</c:v>
                </c:pt>
                <c:pt idx="4289">
                  <c:v>949.53846153846155</c:v>
                </c:pt>
                <c:pt idx="4290">
                  <c:v>950.76923076923072</c:v>
                </c:pt>
                <c:pt idx="4291">
                  <c:v>951.12830769230766</c:v>
                </c:pt>
                <c:pt idx="4292">
                  <c:v>950.97446153846147</c:v>
                </c:pt>
                <c:pt idx="4293">
                  <c:v>950.71784615384615</c:v>
                </c:pt>
                <c:pt idx="4294">
                  <c:v>950.71784615384615</c:v>
                </c:pt>
                <c:pt idx="4295">
                  <c:v>951.12830769230766</c:v>
                </c:pt>
                <c:pt idx="4296">
                  <c:v>952.56400000000008</c:v>
                </c:pt>
                <c:pt idx="4297">
                  <c:v>953.64092307692306</c:v>
                </c:pt>
                <c:pt idx="4298">
                  <c:v>953.69230769230774</c:v>
                </c:pt>
                <c:pt idx="4299">
                  <c:v>953.84615384615381</c:v>
                </c:pt>
                <c:pt idx="4300">
                  <c:v>953.69230769230774</c:v>
                </c:pt>
                <c:pt idx="4301">
                  <c:v>953.79476923076925</c:v>
                </c:pt>
                <c:pt idx="4302">
                  <c:v>954</c:v>
                </c:pt>
                <c:pt idx="4303">
                  <c:v>954.35907692307694</c:v>
                </c:pt>
                <c:pt idx="4304">
                  <c:v>954.71784615384615</c:v>
                </c:pt>
                <c:pt idx="4305">
                  <c:v>954.82061538461539</c:v>
                </c:pt>
                <c:pt idx="4306">
                  <c:v>954.87169230769234</c:v>
                </c:pt>
                <c:pt idx="4307">
                  <c:v>954.82061538461539</c:v>
                </c:pt>
                <c:pt idx="4308">
                  <c:v>954.82061538461539</c:v>
                </c:pt>
                <c:pt idx="4309">
                  <c:v>954.82061538461539</c:v>
                </c:pt>
                <c:pt idx="4310">
                  <c:v>955.28215384615385</c:v>
                </c:pt>
                <c:pt idx="4311">
                  <c:v>955.43599999999992</c:v>
                </c:pt>
                <c:pt idx="4312">
                  <c:v>955.48707692307698</c:v>
                </c:pt>
                <c:pt idx="4313">
                  <c:v>955.7436923076923</c:v>
                </c:pt>
                <c:pt idx="4314">
                  <c:v>956.30769230769226</c:v>
                </c:pt>
                <c:pt idx="4315">
                  <c:v>956.46153846153845</c:v>
                </c:pt>
                <c:pt idx="4316">
                  <c:v>956.66676923076921</c:v>
                </c:pt>
                <c:pt idx="4317">
                  <c:v>956.97446153846147</c:v>
                </c:pt>
                <c:pt idx="4318">
                  <c:v>957.33323076923079</c:v>
                </c:pt>
                <c:pt idx="4319">
                  <c:v>957.94861538461544</c:v>
                </c:pt>
                <c:pt idx="4320">
                  <c:v>958.2563076923077</c:v>
                </c:pt>
                <c:pt idx="4321">
                  <c:v>958.41015384615389</c:v>
                </c:pt>
                <c:pt idx="4322">
                  <c:v>958.56400000000008</c:v>
                </c:pt>
                <c:pt idx="4323">
                  <c:v>958.71784615384615</c:v>
                </c:pt>
                <c:pt idx="4324">
                  <c:v>958.66676923076921</c:v>
                </c:pt>
                <c:pt idx="4325">
                  <c:v>958.20523076923075</c:v>
                </c:pt>
                <c:pt idx="4326">
                  <c:v>958.10246153846151</c:v>
                </c:pt>
                <c:pt idx="4327">
                  <c:v>958.66676923076921</c:v>
                </c:pt>
                <c:pt idx="4328">
                  <c:v>959.58984615384611</c:v>
                </c:pt>
                <c:pt idx="4329">
                  <c:v>960.35907692307694</c:v>
                </c:pt>
                <c:pt idx="4330">
                  <c:v>960.51292307692302</c:v>
                </c:pt>
                <c:pt idx="4331">
                  <c:v>960.61538461538464</c:v>
                </c:pt>
                <c:pt idx="4332">
                  <c:v>960.97446153846147</c:v>
                </c:pt>
                <c:pt idx="4333">
                  <c:v>961.64092307692306</c:v>
                </c:pt>
                <c:pt idx="4334">
                  <c:v>962.51292307692302</c:v>
                </c:pt>
                <c:pt idx="4335">
                  <c:v>962.51292307692302</c:v>
                </c:pt>
                <c:pt idx="4336">
                  <c:v>962.30769230769226</c:v>
                </c:pt>
                <c:pt idx="4337">
                  <c:v>962.20523076923075</c:v>
                </c:pt>
                <c:pt idx="4338">
                  <c:v>962.35907692307694</c:v>
                </c:pt>
                <c:pt idx="4339">
                  <c:v>962.71784615384615</c:v>
                </c:pt>
                <c:pt idx="4340">
                  <c:v>962.71784615384615</c:v>
                </c:pt>
                <c:pt idx="4341">
                  <c:v>962.71784615384615</c:v>
                </c:pt>
                <c:pt idx="4342">
                  <c:v>963.07692307692309</c:v>
                </c:pt>
                <c:pt idx="4343">
                  <c:v>963.53846153846155</c:v>
                </c:pt>
                <c:pt idx="4344">
                  <c:v>963.84615384615381</c:v>
                </c:pt>
                <c:pt idx="4345">
                  <c:v>964</c:v>
                </c:pt>
                <c:pt idx="4346">
                  <c:v>964.35907692307694</c:v>
                </c:pt>
                <c:pt idx="4347">
                  <c:v>965.23076923076928</c:v>
                </c:pt>
                <c:pt idx="4348">
                  <c:v>966.10246153846151</c:v>
                </c:pt>
                <c:pt idx="4349">
                  <c:v>966.56400000000008</c:v>
                </c:pt>
                <c:pt idx="4350">
                  <c:v>966.56400000000008</c:v>
                </c:pt>
                <c:pt idx="4351">
                  <c:v>966.56400000000008</c:v>
                </c:pt>
                <c:pt idx="4352">
                  <c:v>966.56400000000008</c:v>
                </c:pt>
                <c:pt idx="4353">
                  <c:v>966.41015384615389</c:v>
                </c:pt>
                <c:pt idx="4354">
                  <c:v>966.10246153846151</c:v>
                </c:pt>
                <c:pt idx="4355">
                  <c:v>966.10246153846151</c:v>
                </c:pt>
                <c:pt idx="4356">
                  <c:v>966.30769230769226</c:v>
                </c:pt>
                <c:pt idx="4357">
                  <c:v>966.92307692307691</c:v>
                </c:pt>
                <c:pt idx="4358">
                  <c:v>967.43599999999992</c:v>
                </c:pt>
                <c:pt idx="4359">
                  <c:v>967.43599999999992</c:v>
                </c:pt>
                <c:pt idx="4360">
                  <c:v>967.48707692307698</c:v>
                </c:pt>
                <c:pt idx="4361">
                  <c:v>967.7436923076923</c:v>
                </c:pt>
                <c:pt idx="4362">
                  <c:v>968</c:v>
                </c:pt>
                <c:pt idx="4363">
                  <c:v>968.15384615384619</c:v>
                </c:pt>
                <c:pt idx="4364">
                  <c:v>968.15384615384619</c:v>
                </c:pt>
                <c:pt idx="4365">
                  <c:v>968.15384615384619</c:v>
                </c:pt>
                <c:pt idx="4366">
                  <c:v>968.66676923076921</c:v>
                </c:pt>
                <c:pt idx="4367">
                  <c:v>969.02553846153853</c:v>
                </c:pt>
                <c:pt idx="4368">
                  <c:v>969.17938461538461</c:v>
                </c:pt>
                <c:pt idx="4369">
                  <c:v>969.17938461538461</c:v>
                </c:pt>
                <c:pt idx="4370">
                  <c:v>969.07692307692309</c:v>
                </c:pt>
                <c:pt idx="4371">
                  <c:v>969.07692307692309</c:v>
                </c:pt>
                <c:pt idx="4372">
                  <c:v>969.33323076923079</c:v>
                </c:pt>
                <c:pt idx="4373">
                  <c:v>969.53846153846155</c:v>
                </c:pt>
                <c:pt idx="4374">
                  <c:v>969.58984615384611</c:v>
                </c:pt>
                <c:pt idx="4375">
                  <c:v>969.64092307692306</c:v>
                </c:pt>
                <c:pt idx="4376">
                  <c:v>969.69230769230774</c:v>
                </c:pt>
                <c:pt idx="4377">
                  <c:v>970.10246153846151</c:v>
                </c:pt>
                <c:pt idx="4378">
                  <c:v>970.41015384615389</c:v>
                </c:pt>
                <c:pt idx="4379">
                  <c:v>970.46153846153845</c:v>
                </c:pt>
                <c:pt idx="4380">
                  <c:v>970.76923076923072</c:v>
                </c:pt>
                <c:pt idx="4381">
                  <c:v>970.76923076923072</c:v>
                </c:pt>
                <c:pt idx="4382">
                  <c:v>971.53846153846155</c:v>
                </c:pt>
                <c:pt idx="4383">
                  <c:v>972.30769230769226</c:v>
                </c:pt>
                <c:pt idx="4384">
                  <c:v>972.56400000000008</c:v>
                </c:pt>
                <c:pt idx="4385">
                  <c:v>972.61538461538464</c:v>
                </c:pt>
                <c:pt idx="4386">
                  <c:v>972.66676923076921</c:v>
                </c:pt>
                <c:pt idx="4387">
                  <c:v>973.02553846153853</c:v>
                </c:pt>
                <c:pt idx="4388">
                  <c:v>973.33323076923079</c:v>
                </c:pt>
                <c:pt idx="4389">
                  <c:v>973.33323076923079</c:v>
                </c:pt>
                <c:pt idx="4390">
                  <c:v>973.38461538461536</c:v>
                </c:pt>
                <c:pt idx="4391">
                  <c:v>973.79476923076925</c:v>
                </c:pt>
                <c:pt idx="4392">
                  <c:v>973.94861538461544</c:v>
                </c:pt>
                <c:pt idx="4393">
                  <c:v>973.94861538461544</c:v>
                </c:pt>
                <c:pt idx="4394">
                  <c:v>973.94861538461544</c:v>
                </c:pt>
                <c:pt idx="4395">
                  <c:v>973.94861538461544</c:v>
                </c:pt>
                <c:pt idx="4396">
                  <c:v>974.30769230769226</c:v>
                </c:pt>
                <c:pt idx="4397">
                  <c:v>974.66676923076921</c:v>
                </c:pt>
                <c:pt idx="4398">
                  <c:v>974.87169230769234</c:v>
                </c:pt>
                <c:pt idx="4399">
                  <c:v>974.76923076923072</c:v>
                </c:pt>
                <c:pt idx="4400">
                  <c:v>974.46153846153845</c:v>
                </c:pt>
                <c:pt idx="4401">
                  <c:v>974.46153846153845</c:v>
                </c:pt>
                <c:pt idx="4402">
                  <c:v>974.76923076923072</c:v>
                </c:pt>
                <c:pt idx="4403">
                  <c:v>974.97446153846147</c:v>
                </c:pt>
                <c:pt idx="4404">
                  <c:v>974.97446153846147</c:v>
                </c:pt>
                <c:pt idx="4405">
                  <c:v>974.97446153846147</c:v>
                </c:pt>
                <c:pt idx="4406">
                  <c:v>975.07692307692309</c:v>
                </c:pt>
                <c:pt idx="4407">
                  <c:v>975.43599999999992</c:v>
                </c:pt>
                <c:pt idx="4408">
                  <c:v>975.69230769230774</c:v>
                </c:pt>
                <c:pt idx="4409">
                  <c:v>975.69230769230774</c:v>
                </c:pt>
                <c:pt idx="4410">
                  <c:v>975.58984615384611</c:v>
                </c:pt>
                <c:pt idx="4411">
                  <c:v>975.58984615384611</c:v>
                </c:pt>
                <c:pt idx="4412">
                  <c:v>975.69230769230774</c:v>
                </c:pt>
                <c:pt idx="4413">
                  <c:v>975.79476923076925</c:v>
                </c:pt>
                <c:pt idx="4414">
                  <c:v>975.94861538461544</c:v>
                </c:pt>
                <c:pt idx="4415">
                  <c:v>976.35907692307694</c:v>
                </c:pt>
                <c:pt idx="4416">
                  <c:v>977.38461538461536</c:v>
                </c:pt>
                <c:pt idx="4417">
                  <c:v>977.58984615384611</c:v>
                </c:pt>
                <c:pt idx="4418">
                  <c:v>977.58984615384611</c:v>
                </c:pt>
                <c:pt idx="4419">
                  <c:v>977.64092307692306</c:v>
                </c:pt>
                <c:pt idx="4420">
                  <c:v>977.89753846153849</c:v>
                </c:pt>
                <c:pt idx="4421">
                  <c:v>979.33323076923079</c:v>
                </c:pt>
                <c:pt idx="4422">
                  <c:v>979.64092307692306</c:v>
                </c:pt>
                <c:pt idx="4423">
                  <c:v>979.17938461538461</c:v>
                </c:pt>
                <c:pt idx="4424">
                  <c:v>978.51292307692302</c:v>
                </c:pt>
                <c:pt idx="4425">
                  <c:v>978.41015384615389</c:v>
                </c:pt>
                <c:pt idx="4426">
                  <c:v>978.46153846153845</c:v>
                </c:pt>
                <c:pt idx="4427">
                  <c:v>978.46153846153845</c:v>
                </c:pt>
                <c:pt idx="4428">
                  <c:v>978.71784615384615</c:v>
                </c:pt>
                <c:pt idx="4429">
                  <c:v>979.28215384615385</c:v>
                </c:pt>
                <c:pt idx="4430">
                  <c:v>979.84615384615381</c:v>
                </c:pt>
                <c:pt idx="4431">
                  <c:v>980.15384615384619</c:v>
                </c:pt>
                <c:pt idx="4432">
                  <c:v>980.30769230769226</c:v>
                </c:pt>
                <c:pt idx="4433">
                  <c:v>980.46153846153845</c:v>
                </c:pt>
                <c:pt idx="4434">
                  <c:v>980.82061538461539</c:v>
                </c:pt>
                <c:pt idx="4435">
                  <c:v>981.43599999999992</c:v>
                </c:pt>
                <c:pt idx="4436">
                  <c:v>981.89753846153849</c:v>
                </c:pt>
                <c:pt idx="4437">
                  <c:v>982</c:v>
                </c:pt>
                <c:pt idx="4438">
                  <c:v>981.28215384615385</c:v>
                </c:pt>
                <c:pt idx="4439">
                  <c:v>980.41015384615389</c:v>
                </c:pt>
                <c:pt idx="4440">
                  <c:v>980.10246153846151</c:v>
                </c:pt>
                <c:pt idx="4441">
                  <c:v>980.10246153846151</c:v>
                </c:pt>
                <c:pt idx="4442">
                  <c:v>980.30769230769226</c:v>
                </c:pt>
                <c:pt idx="4443">
                  <c:v>980.56400000000008</c:v>
                </c:pt>
                <c:pt idx="4444">
                  <c:v>980.76923076923072</c:v>
                </c:pt>
                <c:pt idx="4445">
                  <c:v>980.87169230769234</c:v>
                </c:pt>
                <c:pt idx="4446">
                  <c:v>980.92307692307691</c:v>
                </c:pt>
                <c:pt idx="4447">
                  <c:v>980.92307692307691</c:v>
                </c:pt>
                <c:pt idx="4448">
                  <c:v>980.92307692307691</c:v>
                </c:pt>
                <c:pt idx="4449">
                  <c:v>981.07692307692309</c:v>
                </c:pt>
                <c:pt idx="4450">
                  <c:v>981.43599999999992</c:v>
                </c:pt>
                <c:pt idx="4451">
                  <c:v>982.05138461538456</c:v>
                </c:pt>
                <c:pt idx="4452">
                  <c:v>982.15384615384619</c:v>
                </c:pt>
                <c:pt idx="4453">
                  <c:v>982.2563076923077</c:v>
                </c:pt>
                <c:pt idx="4454">
                  <c:v>982.56400000000008</c:v>
                </c:pt>
                <c:pt idx="4455">
                  <c:v>983.07692307692309</c:v>
                </c:pt>
                <c:pt idx="4456">
                  <c:v>983.07692307692309</c:v>
                </c:pt>
                <c:pt idx="4457">
                  <c:v>983.07692307692309</c:v>
                </c:pt>
                <c:pt idx="4458">
                  <c:v>982.76923076923072</c:v>
                </c:pt>
                <c:pt idx="4459">
                  <c:v>982.51292307692302</c:v>
                </c:pt>
                <c:pt idx="4460">
                  <c:v>982.51292307692302</c:v>
                </c:pt>
                <c:pt idx="4461">
                  <c:v>982.51292307692302</c:v>
                </c:pt>
                <c:pt idx="4462">
                  <c:v>982.51292307692302</c:v>
                </c:pt>
                <c:pt idx="4463">
                  <c:v>982.51292307692302</c:v>
                </c:pt>
                <c:pt idx="4464">
                  <c:v>982.51292307692302</c:v>
                </c:pt>
                <c:pt idx="4465">
                  <c:v>982.51292307692302</c:v>
                </c:pt>
                <c:pt idx="4466">
                  <c:v>982.66676923076921</c:v>
                </c:pt>
                <c:pt idx="4467">
                  <c:v>983.23076923076928</c:v>
                </c:pt>
                <c:pt idx="4468">
                  <c:v>983.79476923076925</c:v>
                </c:pt>
                <c:pt idx="4469">
                  <c:v>984.2563076923077</c:v>
                </c:pt>
                <c:pt idx="4470">
                  <c:v>984.41015384615389</c:v>
                </c:pt>
                <c:pt idx="4471">
                  <c:v>984.41015384615389</c:v>
                </c:pt>
                <c:pt idx="4472">
                  <c:v>983.69230769230774</c:v>
                </c:pt>
                <c:pt idx="4473">
                  <c:v>983.43599999999992</c:v>
                </c:pt>
                <c:pt idx="4474">
                  <c:v>983.38461538461536</c:v>
                </c:pt>
                <c:pt idx="4475">
                  <c:v>983.33323076923079</c:v>
                </c:pt>
                <c:pt idx="4476">
                  <c:v>983.33323076923079</c:v>
                </c:pt>
                <c:pt idx="4477">
                  <c:v>983.53846153846155</c:v>
                </c:pt>
                <c:pt idx="4478">
                  <c:v>983.89753846153849</c:v>
                </c:pt>
                <c:pt idx="4479">
                  <c:v>984.46153846153845</c:v>
                </c:pt>
                <c:pt idx="4480">
                  <c:v>985.07692307692309</c:v>
                </c:pt>
                <c:pt idx="4481">
                  <c:v>985.07692307692309</c:v>
                </c:pt>
                <c:pt idx="4482">
                  <c:v>985.12830769230766</c:v>
                </c:pt>
                <c:pt idx="4483">
                  <c:v>985.48707692307698</c:v>
                </c:pt>
                <c:pt idx="4484">
                  <c:v>985.7436923076923</c:v>
                </c:pt>
                <c:pt idx="4485">
                  <c:v>985.79476923076925</c:v>
                </c:pt>
                <c:pt idx="4486">
                  <c:v>985.89753846153849</c:v>
                </c:pt>
                <c:pt idx="4487">
                  <c:v>985.89753846153849</c:v>
                </c:pt>
                <c:pt idx="4488">
                  <c:v>985.94861538461544</c:v>
                </c:pt>
                <c:pt idx="4489">
                  <c:v>985.79476923076925</c:v>
                </c:pt>
                <c:pt idx="4490">
                  <c:v>985.53846153846155</c:v>
                </c:pt>
                <c:pt idx="4491">
                  <c:v>985.33323076923079</c:v>
                </c:pt>
                <c:pt idx="4492">
                  <c:v>985.02553846153853</c:v>
                </c:pt>
                <c:pt idx="4493">
                  <c:v>984.97446153846147</c:v>
                </c:pt>
                <c:pt idx="4494">
                  <c:v>985.38461538461536</c:v>
                </c:pt>
                <c:pt idx="4495">
                  <c:v>986</c:v>
                </c:pt>
                <c:pt idx="4496">
                  <c:v>986</c:v>
                </c:pt>
                <c:pt idx="4497">
                  <c:v>985.89753846153849</c:v>
                </c:pt>
                <c:pt idx="4498">
                  <c:v>985.89753846153849</c:v>
                </c:pt>
                <c:pt idx="4499">
                  <c:v>985.89753846153849</c:v>
                </c:pt>
                <c:pt idx="4500">
                  <c:v>985.84615384615381</c:v>
                </c:pt>
                <c:pt idx="4501">
                  <c:v>985.7436923076923</c:v>
                </c:pt>
                <c:pt idx="4502">
                  <c:v>985.7436923076923</c:v>
                </c:pt>
                <c:pt idx="4503">
                  <c:v>985.69230769230774</c:v>
                </c:pt>
                <c:pt idx="4504">
                  <c:v>985.64092307692306</c:v>
                </c:pt>
                <c:pt idx="4505">
                  <c:v>985.64092307692306</c:v>
                </c:pt>
                <c:pt idx="4506">
                  <c:v>985.58984615384611</c:v>
                </c:pt>
                <c:pt idx="4507">
                  <c:v>985.58984615384611</c:v>
                </c:pt>
                <c:pt idx="4508">
                  <c:v>985.58984615384611</c:v>
                </c:pt>
                <c:pt idx="4509">
                  <c:v>985.64092307692306</c:v>
                </c:pt>
                <c:pt idx="4510">
                  <c:v>985.69230769230774</c:v>
                </c:pt>
                <c:pt idx="4511">
                  <c:v>985.7436923076923</c:v>
                </c:pt>
                <c:pt idx="4512">
                  <c:v>986.20523076923075</c:v>
                </c:pt>
                <c:pt idx="4513">
                  <c:v>986.2563076923077</c:v>
                </c:pt>
                <c:pt idx="4514">
                  <c:v>986.15384615384619</c:v>
                </c:pt>
                <c:pt idx="4515">
                  <c:v>985.94861538461544</c:v>
                </c:pt>
                <c:pt idx="4516">
                  <c:v>986.05138461538456</c:v>
                </c:pt>
                <c:pt idx="4517">
                  <c:v>986.97446153846147</c:v>
                </c:pt>
                <c:pt idx="4518">
                  <c:v>987.17938461538461</c:v>
                </c:pt>
                <c:pt idx="4519">
                  <c:v>987.02553846153853</c:v>
                </c:pt>
                <c:pt idx="4520">
                  <c:v>986.82061538461539</c:v>
                </c:pt>
                <c:pt idx="4521">
                  <c:v>986.82061538461539</c:v>
                </c:pt>
                <c:pt idx="4522">
                  <c:v>986.82061538461539</c:v>
                </c:pt>
                <c:pt idx="4523">
                  <c:v>986.71784615384615</c:v>
                </c:pt>
                <c:pt idx="4524">
                  <c:v>986.66676923076921</c:v>
                </c:pt>
                <c:pt idx="4525">
                  <c:v>986.76923076923072</c:v>
                </c:pt>
                <c:pt idx="4526">
                  <c:v>987.17938461538461</c:v>
                </c:pt>
                <c:pt idx="4527">
                  <c:v>987.69230769230774</c:v>
                </c:pt>
                <c:pt idx="4528">
                  <c:v>987.7436923076923</c:v>
                </c:pt>
                <c:pt idx="4529">
                  <c:v>987.48707692307698</c:v>
                </c:pt>
                <c:pt idx="4530">
                  <c:v>987.17938461538461</c:v>
                </c:pt>
                <c:pt idx="4531">
                  <c:v>987.17938461538461</c:v>
                </c:pt>
                <c:pt idx="4532">
                  <c:v>987.43599999999992</c:v>
                </c:pt>
                <c:pt idx="4533">
                  <c:v>987.48707692307698</c:v>
                </c:pt>
                <c:pt idx="4534">
                  <c:v>987.48707692307698</c:v>
                </c:pt>
                <c:pt idx="4535">
                  <c:v>987.48707692307698</c:v>
                </c:pt>
                <c:pt idx="4536">
                  <c:v>987.48707692307698</c:v>
                </c:pt>
                <c:pt idx="4537">
                  <c:v>987.48707692307698</c:v>
                </c:pt>
                <c:pt idx="4538">
                  <c:v>987.28215384615385</c:v>
                </c:pt>
                <c:pt idx="4539">
                  <c:v>986.97446153846147</c:v>
                </c:pt>
                <c:pt idx="4540">
                  <c:v>986.76923076923072</c:v>
                </c:pt>
                <c:pt idx="4541">
                  <c:v>986.76923076923072</c:v>
                </c:pt>
                <c:pt idx="4542">
                  <c:v>986.97446153846147</c:v>
                </c:pt>
                <c:pt idx="4543">
                  <c:v>987.28215384615385</c:v>
                </c:pt>
                <c:pt idx="4544">
                  <c:v>987.38461538461536</c:v>
                </c:pt>
                <c:pt idx="4545">
                  <c:v>987.33323076923079</c:v>
                </c:pt>
                <c:pt idx="4546">
                  <c:v>987.17938461538461</c:v>
                </c:pt>
                <c:pt idx="4547">
                  <c:v>987.17938461538461</c:v>
                </c:pt>
                <c:pt idx="4548">
                  <c:v>987.69230769230774</c:v>
                </c:pt>
                <c:pt idx="4549">
                  <c:v>987.89753846153849</c:v>
                </c:pt>
                <c:pt idx="4550">
                  <c:v>987.84615384615381</c:v>
                </c:pt>
                <c:pt idx="4551">
                  <c:v>987.69230769230774</c:v>
                </c:pt>
                <c:pt idx="4552">
                  <c:v>987.69230769230774</c:v>
                </c:pt>
                <c:pt idx="4553">
                  <c:v>987.7436923076923</c:v>
                </c:pt>
                <c:pt idx="4554">
                  <c:v>987.79476923076925</c:v>
                </c:pt>
                <c:pt idx="4555">
                  <c:v>987.79476923076925</c:v>
                </c:pt>
                <c:pt idx="4556">
                  <c:v>987.79476923076925</c:v>
                </c:pt>
                <c:pt idx="4557">
                  <c:v>987.89753846153849</c:v>
                </c:pt>
                <c:pt idx="4558">
                  <c:v>988.41015384615389</c:v>
                </c:pt>
                <c:pt idx="4559">
                  <c:v>988.56400000000008</c:v>
                </c:pt>
                <c:pt idx="4560">
                  <c:v>988.66676923076921</c:v>
                </c:pt>
                <c:pt idx="4561">
                  <c:v>988.97446153846147</c:v>
                </c:pt>
                <c:pt idx="4562">
                  <c:v>989.17938461538461</c:v>
                </c:pt>
                <c:pt idx="4563">
                  <c:v>989.48707692307698</c:v>
                </c:pt>
                <c:pt idx="4564">
                  <c:v>989.58984615384611</c:v>
                </c:pt>
                <c:pt idx="4565">
                  <c:v>989.33323076923079</c:v>
                </c:pt>
                <c:pt idx="4566">
                  <c:v>988.87169230769234</c:v>
                </c:pt>
                <c:pt idx="4567">
                  <c:v>988.76923076923072</c:v>
                </c:pt>
                <c:pt idx="4568">
                  <c:v>988.66676923076921</c:v>
                </c:pt>
                <c:pt idx="4569">
                  <c:v>988.51292307692302</c:v>
                </c:pt>
                <c:pt idx="4570">
                  <c:v>988.41015384615389</c:v>
                </c:pt>
                <c:pt idx="4571">
                  <c:v>988.41015384615389</c:v>
                </c:pt>
                <c:pt idx="4572">
                  <c:v>988.41015384615389</c:v>
                </c:pt>
                <c:pt idx="4573">
                  <c:v>988.41015384615389</c:v>
                </c:pt>
                <c:pt idx="4574">
                  <c:v>988.41015384615389</c:v>
                </c:pt>
                <c:pt idx="4575">
                  <c:v>988.41015384615389</c:v>
                </c:pt>
                <c:pt idx="4576">
                  <c:v>988.41015384615389</c:v>
                </c:pt>
                <c:pt idx="4577">
                  <c:v>988.41015384615389</c:v>
                </c:pt>
                <c:pt idx="4578">
                  <c:v>988.46153846153845</c:v>
                </c:pt>
                <c:pt idx="4579">
                  <c:v>988.46153846153845</c:v>
                </c:pt>
                <c:pt idx="4580">
                  <c:v>988.76923076923072</c:v>
                </c:pt>
                <c:pt idx="4581">
                  <c:v>989.23076923076928</c:v>
                </c:pt>
                <c:pt idx="4582">
                  <c:v>989.23076923076928</c:v>
                </c:pt>
                <c:pt idx="4583">
                  <c:v>988.71784615384615</c:v>
                </c:pt>
                <c:pt idx="4584">
                  <c:v>988.56400000000008</c:v>
                </c:pt>
                <c:pt idx="4585">
                  <c:v>988.56400000000008</c:v>
                </c:pt>
                <c:pt idx="4586">
                  <c:v>988.56400000000008</c:v>
                </c:pt>
                <c:pt idx="4587">
                  <c:v>988.51292307692302</c:v>
                </c:pt>
                <c:pt idx="4588">
                  <c:v>988.35907692307694</c:v>
                </c:pt>
                <c:pt idx="4589">
                  <c:v>988.35907692307694</c:v>
                </c:pt>
                <c:pt idx="4590">
                  <c:v>988.35907692307694</c:v>
                </c:pt>
                <c:pt idx="4591">
                  <c:v>988.35907692307694</c:v>
                </c:pt>
                <c:pt idx="4592">
                  <c:v>988.35907692307694</c:v>
                </c:pt>
                <c:pt idx="4593">
                  <c:v>988.46153846153845</c:v>
                </c:pt>
                <c:pt idx="4594">
                  <c:v>988.51292307692302</c:v>
                </c:pt>
                <c:pt idx="4595">
                  <c:v>988.56400000000008</c:v>
                </c:pt>
                <c:pt idx="4596">
                  <c:v>988.51292307692302</c:v>
                </c:pt>
                <c:pt idx="4597">
                  <c:v>988.46153846153845</c:v>
                </c:pt>
                <c:pt idx="4598">
                  <c:v>988.2563076923077</c:v>
                </c:pt>
                <c:pt idx="4599">
                  <c:v>988.20523076923075</c:v>
                </c:pt>
                <c:pt idx="4600">
                  <c:v>988.30769230769226</c:v>
                </c:pt>
                <c:pt idx="4601">
                  <c:v>988.46153846153845</c:v>
                </c:pt>
                <c:pt idx="4602">
                  <c:v>988.46153846153845</c:v>
                </c:pt>
                <c:pt idx="4603">
                  <c:v>988.35907692307694</c:v>
                </c:pt>
                <c:pt idx="4604">
                  <c:v>988.2563076923077</c:v>
                </c:pt>
                <c:pt idx="4605">
                  <c:v>988.20523076923075</c:v>
                </c:pt>
                <c:pt idx="4606">
                  <c:v>988.20523076923075</c:v>
                </c:pt>
                <c:pt idx="4607">
                  <c:v>988.10246153846151</c:v>
                </c:pt>
                <c:pt idx="4608">
                  <c:v>988.10246153846151</c:v>
                </c:pt>
                <c:pt idx="4609">
                  <c:v>988.15384615384619</c:v>
                </c:pt>
                <c:pt idx="4610">
                  <c:v>988.15384615384619</c:v>
                </c:pt>
                <c:pt idx="4611">
                  <c:v>988.20523076923075</c:v>
                </c:pt>
                <c:pt idx="4612">
                  <c:v>988.20523076923075</c:v>
                </c:pt>
                <c:pt idx="4613">
                  <c:v>988.2563076923077</c:v>
                </c:pt>
                <c:pt idx="4614">
                  <c:v>988.97446153846147</c:v>
                </c:pt>
                <c:pt idx="4615">
                  <c:v>989.33323076923079</c:v>
                </c:pt>
                <c:pt idx="4616">
                  <c:v>989.43599999999992</c:v>
                </c:pt>
                <c:pt idx="4617">
                  <c:v>989.53846153846155</c:v>
                </c:pt>
                <c:pt idx="4618">
                  <c:v>989.53846153846155</c:v>
                </c:pt>
                <c:pt idx="4619">
                  <c:v>989.84615384615381</c:v>
                </c:pt>
                <c:pt idx="4620">
                  <c:v>989.94861538461544</c:v>
                </c:pt>
                <c:pt idx="4621">
                  <c:v>989.58984615384611</c:v>
                </c:pt>
                <c:pt idx="4622">
                  <c:v>988.66676923076921</c:v>
                </c:pt>
                <c:pt idx="4623">
                  <c:v>988.66676923076921</c:v>
                </c:pt>
                <c:pt idx="4624">
                  <c:v>988.66676923076921</c:v>
                </c:pt>
                <c:pt idx="4625">
                  <c:v>988.61538461538464</c:v>
                </c:pt>
                <c:pt idx="4626">
                  <c:v>988.56400000000008</c:v>
                </c:pt>
                <c:pt idx="4627">
                  <c:v>988.56400000000008</c:v>
                </c:pt>
                <c:pt idx="4628">
                  <c:v>988.56400000000008</c:v>
                </c:pt>
                <c:pt idx="4629">
                  <c:v>988.66676923076921</c:v>
                </c:pt>
                <c:pt idx="4630">
                  <c:v>988.71784615384615</c:v>
                </c:pt>
                <c:pt idx="4631">
                  <c:v>988.46153846153845</c:v>
                </c:pt>
                <c:pt idx="4632">
                  <c:v>987.69230769230774</c:v>
                </c:pt>
                <c:pt idx="4633">
                  <c:v>986.92307692307691</c:v>
                </c:pt>
                <c:pt idx="4634">
                  <c:v>986.82061538461539</c:v>
                </c:pt>
                <c:pt idx="4635">
                  <c:v>987.23076923076928</c:v>
                </c:pt>
                <c:pt idx="4636">
                  <c:v>987.64092307692306</c:v>
                </c:pt>
                <c:pt idx="4637">
                  <c:v>987.7436923076923</c:v>
                </c:pt>
                <c:pt idx="4638">
                  <c:v>987.84615384615381</c:v>
                </c:pt>
                <c:pt idx="4639">
                  <c:v>987.84615384615381</c:v>
                </c:pt>
                <c:pt idx="4640">
                  <c:v>987.84615384615381</c:v>
                </c:pt>
                <c:pt idx="4641">
                  <c:v>987.79476923076925</c:v>
                </c:pt>
                <c:pt idx="4642">
                  <c:v>987.7436923076923</c:v>
                </c:pt>
                <c:pt idx="4643">
                  <c:v>987.7436923076923</c:v>
                </c:pt>
                <c:pt idx="4644">
                  <c:v>987.7436923076923</c:v>
                </c:pt>
                <c:pt idx="4645">
                  <c:v>987.79476923076925</c:v>
                </c:pt>
                <c:pt idx="4646">
                  <c:v>987.79476923076925</c:v>
                </c:pt>
                <c:pt idx="4647">
                  <c:v>987.79476923076925</c:v>
                </c:pt>
                <c:pt idx="4648">
                  <c:v>987.94861538461544</c:v>
                </c:pt>
                <c:pt idx="4649">
                  <c:v>987.94861538461544</c:v>
                </c:pt>
                <c:pt idx="4650">
                  <c:v>988.05138461538456</c:v>
                </c:pt>
                <c:pt idx="4651">
                  <c:v>988.10246153846151</c:v>
                </c:pt>
                <c:pt idx="4652">
                  <c:v>988.15384615384619</c:v>
                </c:pt>
                <c:pt idx="4653">
                  <c:v>988.46153846153845</c:v>
                </c:pt>
                <c:pt idx="4654">
                  <c:v>988.51292307692302</c:v>
                </c:pt>
                <c:pt idx="4655">
                  <c:v>988.46153846153845</c:v>
                </c:pt>
                <c:pt idx="4656">
                  <c:v>988.30769230769226</c:v>
                </c:pt>
                <c:pt idx="4657">
                  <c:v>988.15384615384619</c:v>
                </c:pt>
                <c:pt idx="4658">
                  <c:v>988.15384615384619</c:v>
                </c:pt>
                <c:pt idx="4659">
                  <c:v>988.51292307692302</c:v>
                </c:pt>
                <c:pt idx="4660">
                  <c:v>988.56400000000008</c:v>
                </c:pt>
                <c:pt idx="4661">
                  <c:v>988.51292307692302</c:v>
                </c:pt>
                <c:pt idx="4662">
                  <c:v>988.46153846153845</c:v>
                </c:pt>
                <c:pt idx="4663">
                  <c:v>988.41015384615389</c:v>
                </c:pt>
                <c:pt idx="4664">
                  <c:v>988.10246153846151</c:v>
                </c:pt>
                <c:pt idx="4665">
                  <c:v>988.05138461538456</c:v>
                </c:pt>
                <c:pt idx="4666">
                  <c:v>988.05138461538456</c:v>
                </c:pt>
                <c:pt idx="4667">
                  <c:v>988</c:v>
                </c:pt>
                <c:pt idx="4668">
                  <c:v>988</c:v>
                </c:pt>
                <c:pt idx="4669">
                  <c:v>987.84615384615381</c:v>
                </c:pt>
                <c:pt idx="4670">
                  <c:v>987.7436923076923</c:v>
                </c:pt>
                <c:pt idx="4671">
                  <c:v>987.64092307692306</c:v>
                </c:pt>
                <c:pt idx="4672">
                  <c:v>987.53846153846155</c:v>
                </c:pt>
                <c:pt idx="4673">
                  <c:v>987.53846153846155</c:v>
                </c:pt>
                <c:pt idx="4674">
                  <c:v>987.53846153846155</c:v>
                </c:pt>
                <c:pt idx="4675">
                  <c:v>987.38461538461536</c:v>
                </c:pt>
                <c:pt idx="4676">
                  <c:v>987.33323076923079</c:v>
                </c:pt>
                <c:pt idx="4677">
                  <c:v>987.33323076923079</c:v>
                </c:pt>
                <c:pt idx="4678">
                  <c:v>987.43599999999992</c:v>
                </c:pt>
                <c:pt idx="4679">
                  <c:v>987.43599999999992</c:v>
                </c:pt>
                <c:pt idx="4680">
                  <c:v>987.43599999999992</c:v>
                </c:pt>
                <c:pt idx="4681">
                  <c:v>987.43599999999992</c:v>
                </c:pt>
                <c:pt idx="4682">
                  <c:v>987.58984615384611</c:v>
                </c:pt>
                <c:pt idx="4683">
                  <c:v>988.10246153846151</c:v>
                </c:pt>
                <c:pt idx="4684">
                  <c:v>988.2563076923077</c:v>
                </c:pt>
                <c:pt idx="4685">
                  <c:v>988.30769230769226</c:v>
                </c:pt>
                <c:pt idx="4686">
                  <c:v>988.30769230769226</c:v>
                </c:pt>
                <c:pt idx="4687">
                  <c:v>988.35907692307694</c:v>
                </c:pt>
                <c:pt idx="4688">
                  <c:v>988.61538461538464</c:v>
                </c:pt>
                <c:pt idx="4689">
                  <c:v>988.61538461538464</c:v>
                </c:pt>
                <c:pt idx="4690">
                  <c:v>988.20523076923075</c:v>
                </c:pt>
                <c:pt idx="4691">
                  <c:v>987.89753846153849</c:v>
                </c:pt>
                <c:pt idx="4692">
                  <c:v>987.7436923076923</c:v>
                </c:pt>
                <c:pt idx="4693">
                  <c:v>987.53846153846155</c:v>
                </c:pt>
                <c:pt idx="4694">
                  <c:v>987.53846153846155</c:v>
                </c:pt>
                <c:pt idx="4695">
                  <c:v>987.79476923076925</c:v>
                </c:pt>
                <c:pt idx="4696">
                  <c:v>988.10246153846151</c:v>
                </c:pt>
                <c:pt idx="4697">
                  <c:v>988.61538461538464</c:v>
                </c:pt>
                <c:pt idx="4698">
                  <c:v>989.38461538461536</c:v>
                </c:pt>
                <c:pt idx="4699">
                  <c:v>989.38461538461536</c:v>
                </c:pt>
                <c:pt idx="4700">
                  <c:v>989.07692307692309</c:v>
                </c:pt>
                <c:pt idx="4701">
                  <c:v>988.82061538461539</c:v>
                </c:pt>
                <c:pt idx="4702">
                  <c:v>988.76923076923072</c:v>
                </c:pt>
                <c:pt idx="4703">
                  <c:v>988.56400000000008</c:v>
                </c:pt>
                <c:pt idx="4704">
                  <c:v>987.89753846153849</c:v>
                </c:pt>
                <c:pt idx="4705">
                  <c:v>987.48707692307698</c:v>
                </c:pt>
                <c:pt idx="4706">
                  <c:v>987.28215384615385</c:v>
                </c:pt>
                <c:pt idx="4707">
                  <c:v>987.17938461538461</c:v>
                </c:pt>
                <c:pt idx="4708">
                  <c:v>987.17938461538461</c:v>
                </c:pt>
                <c:pt idx="4709">
                  <c:v>987.17938461538461</c:v>
                </c:pt>
                <c:pt idx="4710">
                  <c:v>987.02553846153853</c:v>
                </c:pt>
                <c:pt idx="4711">
                  <c:v>986.92307692307691</c:v>
                </c:pt>
                <c:pt idx="4712">
                  <c:v>987.02553846153853</c:v>
                </c:pt>
                <c:pt idx="4713">
                  <c:v>987.28215384615385</c:v>
                </c:pt>
                <c:pt idx="4714">
                  <c:v>987.28215384615385</c:v>
                </c:pt>
                <c:pt idx="4715">
                  <c:v>987.28215384615385</c:v>
                </c:pt>
                <c:pt idx="4716">
                  <c:v>987.43599999999992</c:v>
                </c:pt>
                <c:pt idx="4717">
                  <c:v>987.58984615384611</c:v>
                </c:pt>
                <c:pt idx="4718">
                  <c:v>987.48707692307698</c:v>
                </c:pt>
                <c:pt idx="4719">
                  <c:v>986.92307692307691</c:v>
                </c:pt>
                <c:pt idx="4720">
                  <c:v>986.66676923076921</c:v>
                </c:pt>
                <c:pt idx="4721">
                  <c:v>986.56400000000008</c:v>
                </c:pt>
                <c:pt idx="4722">
                  <c:v>986.61538461538464</c:v>
                </c:pt>
                <c:pt idx="4723">
                  <c:v>986.71784615384615</c:v>
                </c:pt>
                <c:pt idx="4724">
                  <c:v>986.71784615384615</c:v>
                </c:pt>
                <c:pt idx="4725">
                  <c:v>986.51292307692302</c:v>
                </c:pt>
                <c:pt idx="4726">
                  <c:v>986.15384615384619</c:v>
                </c:pt>
                <c:pt idx="4727">
                  <c:v>985.94861538461544</c:v>
                </c:pt>
                <c:pt idx="4728">
                  <c:v>986</c:v>
                </c:pt>
                <c:pt idx="4729">
                  <c:v>986.51292307692302</c:v>
                </c:pt>
                <c:pt idx="4730">
                  <c:v>987.12830769230766</c:v>
                </c:pt>
                <c:pt idx="4731">
                  <c:v>987.33323076923079</c:v>
                </c:pt>
                <c:pt idx="4732">
                  <c:v>987.33323076923079</c:v>
                </c:pt>
                <c:pt idx="4733">
                  <c:v>987.23076923076928</c:v>
                </c:pt>
                <c:pt idx="4734">
                  <c:v>986.97446153846147</c:v>
                </c:pt>
                <c:pt idx="4735">
                  <c:v>986.92307692307691</c:v>
                </c:pt>
                <c:pt idx="4736">
                  <c:v>986.92307692307691</c:v>
                </c:pt>
                <c:pt idx="4737">
                  <c:v>986.87169230769234</c:v>
                </c:pt>
                <c:pt idx="4738">
                  <c:v>986.76923076923072</c:v>
                </c:pt>
                <c:pt idx="4739">
                  <c:v>986.61538461538464</c:v>
                </c:pt>
                <c:pt idx="4740">
                  <c:v>986.61538461538464</c:v>
                </c:pt>
                <c:pt idx="4741">
                  <c:v>986.61538461538464</c:v>
                </c:pt>
                <c:pt idx="4742">
                  <c:v>986.61538461538464</c:v>
                </c:pt>
                <c:pt idx="4743">
                  <c:v>986.76923076923072</c:v>
                </c:pt>
                <c:pt idx="4744">
                  <c:v>987.17938461538461</c:v>
                </c:pt>
                <c:pt idx="4745">
                  <c:v>987.69230769230774</c:v>
                </c:pt>
                <c:pt idx="4746">
                  <c:v>987.89753846153849</c:v>
                </c:pt>
                <c:pt idx="4747">
                  <c:v>987.89753846153849</c:v>
                </c:pt>
                <c:pt idx="4748">
                  <c:v>987.94861538461544</c:v>
                </c:pt>
                <c:pt idx="4749">
                  <c:v>988.15384615384619</c:v>
                </c:pt>
                <c:pt idx="4750">
                  <c:v>988.66676923076921</c:v>
                </c:pt>
                <c:pt idx="4751">
                  <c:v>988.82061538461539</c:v>
                </c:pt>
                <c:pt idx="4752">
                  <c:v>988.30769230769226</c:v>
                </c:pt>
                <c:pt idx="4753">
                  <c:v>987.28215384615385</c:v>
                </c:pt>
                <c:pt idx="4754">
                  <c:v>986.61538461538464</c:v>
                </c:pt>
                <c:pt idx="4755">
                  <c:v>986.51292307692302</c:v>
                </c:pt>
                <c:pt idx="4756">
                  <c:v>986.20523076923075</c:v>
                </c:pt>
                <c:pt idx="4757">
                  <c:v>986</c:v>
                </c:pt>
                <c:pt idx="4758">
                  <c:v>986.10246153846151</c:v>
                </c:pt>
                <c:pt idx="4759">
                  <c:v>986.51292307692302</c:v>
                </c:pt>
                <c:pt idx="4760">
                  <c:v>986.56400000000008</c:v>
                </c:pt>
                <c:pt idx="4761">
                  <c:v>986.51292307692302</c:v>
                </c:pt>
                <c:pt idx="4762">
                  <c:v>986.51292307692302</c:v>
                </c:pt>
                <c:pt idx="4763">
                  <c:v>986.61538461538464</c:v>
                </c:pt>
                <c:pt idx="4764">
                  <c:v>986.97446153846147</c:v>
                </c:pt>
                <c:pt idx="4765">
                  <c:v>987.12830769230766</c:v>
                </c:pt>
                <c:pt idx="4766">
                  <c:v>987.17938461538461</c:v>
                </c:pt>
                <c:pt idx="4767">
                  <c:v>986.66676923076921</c:v>
                </c:pt>
                <c:pt idx="4768">
                  <c:v>985.94861538461544</c:v>
                </c:pt>
                <c:pt idx="4769">
                  <c:v>985.94861538461544</c:v>
                </c:pt>
                <c:pt idx="4770">
                  <c:v>986.05138461538456</c:v>
                </c:pt>
                <c:pt idx="4771">
                  <c:v>986.05138461538456</c:v>
                </c:pt>
                <c:pt idx="4772">
                  <c:v>985.89753846153849</c:v>
                </c:pt>
                <c:pt idx="4773">
                  <c:v>985.58984615384611</c:v>
                </c:pt>
                <c:pt idx="4774">
                  <c:v>985.43599999999992</c:v>
                </c:pt>
                <c:pt idx="4775">
                  <c:v>985.38461538461536</c:v>
                </c:pt>
                <c:pt idx="4776">
                  <c:v>985.38461538461536</c:v>
                </c:pt>
                <c:pt idx="4777">
                  <c:v>985.33323076923079</c:v>
                </c:pt>
                <c:pt idx="4778">
                  <c:v>985.43599999999992</c:v>
                </c:pt>
                <c:pt idx="4779">
                  <c:v>985.64092307692306</c:v>
                </c:pt>
                <c:pt idx="4780">
                  <c:v>985.7436923076923</c:v>
                </c:pt>
                <c:pt idx="4781">
                  <c:v>985.84615384615381</c:v>
                </c:pt>
                <c:pt idx="4782">
                  <c:v>986.05138461538456</c:v>
                </c:pt>
                <c:pt idx="4783">
                  <c:v>986.30769230769226</c:v>
                </c:pt>
                <c:pt idx="4784">
                  <c:v>986.30769230769226</c:v>
                </c:pt>
                <c:pt idx="4785">
                  <c:v>986.10246153846151</c:v>
                </c:pt>
                <c:pt idx="4786">
                  <c:v>986.05138461538456</c:v>
                </c:pt>
                <c:pt idx="4787">
                  <c:v>986.15384615384619</c:v>
                </c:pt>
                <c:pt idx="4788">
                  <c:v>986.30769230769226</c:v>
                </c:pt>
                <c:pt idx="4789">
                  <c:v>986.30769230769226</c:v>
                </c:pt>
                <c:pt idx="4790">
                  <c:v>986.15384615384619</c:v>
                </c:pt>
                <c:pt idx="4791">
                  <c:v>986.05138461538456</c:v>
                </c:pt>
                <c:pt idx="4792">
                  <c:v>986.05138461538456</c:v>
                </c:pt>
                <c:pt idx="4793">
                  <c:v>986.05138461538456</c:v>
                </c:pt>
                <c:pt idx="4794">
                  <c:v>986.10246153846151</c:v>
                </c:pt>
                <c:pt idx="4795">
                  <c:v>986.30769230769226</c:v>
                </c:pt>
                <c:pt idx="4796">
                  <c:v>986.30769230769226</c:v>
                </c:pt>
                <c:pt idx="4797">
                  <c:v>986.10246153846151</c:v>
                </c:pt>
                <c:pt idx="4798">
                  <c:v>985.84615384615381</c:v>
                </c:pt>
                <c:pt idx="4799">
                  <c:v>985.69230769230774</c:v>
                </c:pt>
                <c:pt idx="4800">
                  <c:v>985.64092307692306</c:v>
                </c:pt>
                <c:pt idx="4801">
                  <c:v>985.58984615384611</c:v>
                </c:pt>
                <c:pt idx="4802">
                  <c:v>985.79476923076925</c:v>
                </c:pt>
                <c:pt idx="4803">
                  <c:v>985.94861538461544</c:v>
                </c:pt>
                <c:pt idx="4804">
                  <c:v>985.94861538461544</c:v>
                </c:pt>
                <c:pt idx="4805">
                  <c:v>985.84615384615381</c:v>
                </c:pt>
                <c:pt idx="4806">
                  <c:v>985.48707692307698</c:v>
                </c:pt>
                <c:pt idx="4807">
                  <c:v>985.23076923076928</c:v>
                </c:pt>
                <c:pt idx="4808">
                  <c:v>985.17938461538461</c:v>
                </c:pt>
                <c:pt idx="4809">
                  <c:v>985.17938461538461</c:v>
                </c:pt>
                <c:pt idx="4810">
                  <c:v>985.17938461538461</c:v>
                </c:pt>
                <c:pt idx="4811">
                  <c:v>985.17938461538461</c:v>
                </c:pt>
                <c:pt idx="4812">
                  <c:v>985.28215384615385</c:v>
                </c:pt>
                <c:pt idx="4813">
                  <c:v>985.38461538461536</c:v>
                </c:pt>
                <c:pt idx="4814">
                  <c:v>985.43599999999992</c:v>
                </c:pt>
                <c:pt idx="4815">
                  <c:v>985.43599999999992</c:v>
                </c:pt>
                <c:pt idx="4816">
                  <c:v>985.43599999999992</c:v>
                </c:pt>
                <c:pt idx="4817">
                  <c:v>986</c:v>
                </c:pt>
                <c:pt idx="4818">
                  <c:v>986.56400000000008</c:v>
                </c:pt>
                <c:pt idx="4819">
                  <c:v>986.46153846153845</c:v>
                </c:pt>
                <c:pt idx="4820">
                  <c:v>985.94861538461544</c:v>
                </c:pt>
                <c:pt idx="4821">
                  <c:v>985.89753846153849</c:v>
                </c:pt>
                <c:pt idx="4822">
                  <c:v>986</c:v>
                </c:pt>
                <c:pt idx="4823">
                  <c:v>986.05138461538456</c:v>
                </c:pt>
                <c:pt idx="4824">
                  <c:v>986</c:v>
                </c:pt>
                <c:pt idx="4825">
                  <c:v>985.48707692307698</c:v>
                </c:pt>
                <c:pt idx="4826">
                  <c:v>985.43599999999992</c:v>
                </c:pt>
                <c:pt idx="4827">
                  <c:v>986.51292307692302</c:v>
                </c:pt>
                <c:pt idx="4828">
                  <c:v>987.38461538461536</c:v>
                </c:pt>
                <c:pt idx="4829">
                  <c:v>987.17938461538461</c:v>
                </c:pt>
                <c:pt idx="4830">
                  <c:v>986.20523076923075</c:v>
                </c:pt>
                <c:pt idx="4831">
                  <c:v>985.94861538461544</c:v>
                </c:pt>
                <c:pt idx="4832">
                  <c:v>985.89753846153849</c:v>
                </c:pt>
                <c:pt idx="4833">
                  <c:v>985.89753846153849</c:v>
                </c:pt>
                <c:pt idx="4834">
                  <c:v>985.89753846153849</c:v>
                </c:pt>
                <c:pt idx="4835">
                  <c:v>985.79476923076925</c:v>
                </c:pt>
                <c:pt idx="4836">
                  <c:v>985.79476923076925</c:v>
                </c:pt>
                <c:pt idx="4837">
                  <c:v>985.7436923076923</c:v>
                </c:pt>
                <c:pt idx="4838">
                  <c:v>985.64092307692306</c:v>
                </c:pt>
                <c:pt idx="4839">
                  <c:v>985.64092307692306</c:v>
                </c:pt>
                <c:pt idx="4840">
                  <c:v>985.53846153846155</c:v>
                </c:pt>
                <c:pt idx="4841">
                  <c:v>985.53846153846155</c:v>
                </c:pt>
                <c:pt idx="4842">
                  <c:v>985.53846153846155</c:v>
                </c:pt>
                <c:pt idx="4843">
                  <c:v>985.43599999999992</c:v>
                </c:pt>
                <c:pt idx="4844">
                  <c:v>985.23076923076928</c:v>
                </c:pt>
                <c:pt idx="4845">
                  <c:v>984.71784615384615</c:v>
                </c:pt>
                <c:pt idx="4846">
                  <c:v>984.71784615384615</c:v>
                </c:pt>
                <c:pt idx="4847">
                  <c:v>984.76923076923072</c:v>
                </c:pt>
                <c:pt idx="4848">
                  <c:v>984.82061538461539</c:v>
                </c:pt>
                <c:pt idx="4849">
                  <c:v>984.82061538461539</c:v>
                </c:pt>
                <c:pt idx="4850">
                  <c:v>984.82061538461539</c:v>
                </c:pt>
                <c:pt idx="4851">
                  <c:v>985.33323076923079</c:v>
                </c:pt>
                <c:pt idx="4852">
                  <c:v>985.48707692307698</c:v>
                </c:pt>
                <c:pt idx="4853">
                  <c:v>985.38461538461536</c:v>
                </c:pt>
                <c:pt idx="4854">
                  <c:v>985.28215384615385</c:v>
                </c:pt>
                <c:pt idx="4855">
                  <c:v>985.28215384615385</c:v>
                </c:pt>
                <c:pt idx="4856">
                  <c:v>985.64092307692306</c:v>
                </c:pt>
                <c:pt idx="4857">
                  <c:v>985.69230769230774</c:v>
                </c:pt>
                <c:pt idx="4858">
                  <c:v>985.53846153846155</c:v>
                </c:pt>
                <c:pt idx="4859">
                  <c:v>985.28215384615385</c:v>
                </c:pt>
                <c:pt idx="4860">
                  <c:v>985.07692307692309</c:v>
                </c:pt>
                <c:pt idx="4861">
                  <c:v>985.07692307692309</c:v>
                </c:pt>
                <c:pt idx="4862">
                  <c:v>985.07692307692309</c:v>
                </c:pt>
                <c:pt idx="4863">
                  <c:v>985.17938461538461</c:v>
                </c:pt>
                <c:pt idx="4864">
                  <c:v>985.33323076923079</c:v>
                </c:pt>
                <c:pt idx="4865">
                  <c:v>985.38461538461536</c:v>
                </c:pt>
                <c:pt idx="4866">
                  <c:v>985.38461538461536</c:v>
                </c:pt>
                <c:pt idx="4867">
                  <c:v>985.28215384615385</c:v>
                </c:pt>
                <c:pt idx="4868">
                  <c:v>985.02553846153853</c:v>
                </c:pt>
                <c:pt idx="4869">
                  <c:v>984.76923076923072</c:v>
                </c:pt>
                <c:pt idx="4870">
                  <c:v>984.82061538461539</c:v>
                </c:pt>
                <c:pt idx="4871">
                  <c:v>985.53846153846155</c:v>
                </c:pt>
                <c:pt idx="4872">
                  <c:v>985.69230769230774</c:v>
                </c:pt>
                <c:pt idx="4873">
                  <c:v>985.17938461538461</c:v>
                </c:pt>
                <c:pt idx="4874">
                  <c:v>984.51292307692302</c:v>
                </c:pt>
                <c:pt idx="4875">
                  <c:v>984.51292307692302</c:v>
                </c:pt>
                <c:pt idx="4876">
                  <c:v>984.66676923076921</c:v>
                </c:pt>
                <c:pt idx="4877">
                  <c:v>984.87169230769234</c:v>
                </c:pt>
                <c:pt idx="4878">
                  <c:v>985.02553846153853</c:v>
                </c:pt>
                <c:pt idx="4879">
                  <c:v>985.33323076923079</c:v>
                </c:pt>
                <c:pt idx="4880">
                  <c:v>986.10246153846151</c:v>
                </c:pt>
                <c:pt idx="4881">
                  <c:v>986.10246153846151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6.05138461538456</c:v>
                </c:pt>
                <c:pt idx="4885">
                  <c:v>986</c:v>
                </c:pt>
                <c:pt idx="4886">
                  <c:v>986</c:v>
                </c:pt>
                <c:pt idx="4887">
                  <c:v>985.7436923076923</c:v>
                </c:pt>
                <c:pt idx="4888">
                  <c:v>985.58984615384611</c:v>
                </c:pt>
                <c:pt idx="4889">
                  <c:v>985.58984615384611</c:v>
                </c:pt>
                <c:pt idx="4890">
                  <c:v>985.58984615384611</c:v>
                </c:pt>
                <c:pt idx="4891">
                  <c:v>985.58984615384611</c:v>
                </c:pt>
                <c:pt idx="4892">
                  <c:v>985.02553846153853</c:v>
                </c:pt>
                <c:pt idx="4893">
                  <c:v>984.76923076923072</c:v>
                </c:pt>
                <c:pt idx="4894">
                  <c:v>984.76923076923072</c:v>
                </c:pt>
                <c:pt idx="4895">
                  <c:v>984.87169230769234</c:v>
                </c:pt>
                <c:pt idx="4896">
                  <c:v>984.97446153846147</c:v>
                </c:pt>
                <c:pt idx="4897">
                  <c:v>985.12830769230766</c:v>
                </c:pt>
                <c:pt idx="4898">
                  <c:v>985.12830769230766</c:v>
                </c:pt>
                <c:pt idx="4899">
                  <c:v>985.02553846153853</c:v>
                </c:pt>
                <c:pt idx="4900">
                  <c:v>984.66676923076921</c:v>
                </c:pt>
                <c:pt idx="4901">
                  <c:v>984.35907692307694</c:v>
                </c:pt>
                <c:pt idx="4902">
                  <c:v>984.35907692307694</c:v>
                </c:pt>
                <c:pt idx="4903">
                  <c:v>984.46153846153845</c:v>
                </c:pt>
                <c:pt idx="4904">
                  <c:v>984.56400000000008</c:v>
                </c:pt>
                <c:pt idx="4905">
                  <c:v>984.51292307692302</c:v>
                </c:pt>
                <c:pt idx="4906">
                  <c:v>984.2563076923077</c:v>
                </c:pt>
                <c:pt idx="4907">
                  <c:v>984.10246153846151</c:v>
                </c:pt>
                <c:pt idx="4908">
                  <c:v>984.05138461538456</c:v>
                </c:pt>
                <c:pt idx="4909">
                  <c:v>984.30769230769226</c:v>
                </c:pt>
                <c:pt idx="4910">
                  <c:v>984.82061538461539</c:v>
                </c:pt>
                <c:pt idx="4911">
                  <c:v>984.82061538461539</c:v>
                </c:pt>
                <c:pt idx="4912">
                  <c:v>984.2563076923077</c:v>
                </c:pt>
                <c:pt idx="4913">
                  <c:v>984.05138461538456</c:v>
                </c:pt>
                <c:pt idx="4914">
                  <c:v>984.15384615384619</c:v>
                </c:pt>
                <c:pt idx="4915">
                  <c:v>984.41015384615389</c:v>
                </c:pt>
                <c:pt idx="4916">
                  <c:v>984.41015384615389</c:v>
                </c:pt>
                <c:pt idx="4917">
                  <c:v>984.56400000000008</c:v>
                </c:pt>
                <c:pt idx="4918">
                  <c:v>984.66676923076921</c:v>
                </c:pt>
                <c:pt idx="4919">
                  <c:v>984.82061538461539</c:v>
                </c:pt>
                <c:pt idx="4920">
                  <c:v>984.97446153846147</c:v>
                </c:pt>
                <c:pt idx="4921">
                  <c:v>984.97446153846147</c:v>
                </c:pt>
                <c:pt idx="4922">
                  <c:v>984.82061538461539</c:v>
                </c:pt>
                <c:pt idx="4923">
                  <c:v>984.66676923076921</c:v>
                </c:pt>
                <c:pt idx="4924">
                  <c:v>984.61538461538464</c:v>
                </c:pt>
                <c:pt idx="4925">
                  <c:v>984.56400000000008</c:v>
                </c:pt>
                <c:pt idx="4926">
                  <c:v>984.56400000000008</c:v>
                </c:pt>
                <c:pt idx="4927">
                  <c:v>984.61538461538464</c:v>
                </c:pt>
                <c:pt idx="4928">
                  <c:v>984.61538461538464</c:v>
                </c:pt>
                <c:pt idx="4929">
                  <c:v>984.61538461538464</c:v>
                </c:pt>
                <c:pt idx="4930">
                  <c:v>984.56400000000008</c:v>
                </c:pt>
                <c:pt idx="4931">
                  <c:v>984.41015384615389</c:v>
                </c:pt>
                <c:pt idx="4932">
                  <c:v>984.35907692307694</c:v>
                </c:pt>
                <c:pt idx="4933">
                  <c:v>984.20523076923075</c:v>
                </c:pt>
                <c:pt idx="4934">
                  <c:v>984.10246153846151</c:v>
                </c:pt>
                <c:pt idx="4935">
                  <c:v>984.10246153846151</c:v>
                </c:pt>
                <c:pt idx="4936">
                  <c:v>984.10246153846151</c:v>
                </c:pt>
                <c:pt idx="4937">
                  <c:v>984.15384615384619</c:v>
                </c:pt>
                <c:pt idx="4938">
                  <c:v>984.15384615384619</c:v>
                </c:pt>
                <c:pt idx="4939">
                  <c:v>984.10246153846151</c:v>
                </c:pt>
                <c:pt idx="4940">
                  <c:v>984.05138461538456</c:v>
                </c:pt>
                <c:pt idx="4941">
                  <c:v>984.05138461538456</c:v>
                </c:pt>
                <c:pt idx="4942">
                  <c:v>984.20523076923075</c:v>
                </c:pt>
                <c:pt idx="4943">
                  <c:v>984.41015384615389</c:v>
                </c:pt>
                <c:pt idx="4944">
                  <c:v>984.51292307692302</c:v>
                </c:pt>
                <c:pt idx="4945">
                  <c:v>984.51292307692302</c:v>
                </c:pt>
                <c:pt idx="4946">
                  <c:v>984.51292307692302</c:v>
                </c:pt>
                <c:pt idx="4947">
                  <c:v>984.51292307692302</c:v>
                </c:pt>
                <c:pt idx="4948">
                  <c:v>984.51292307692302</c:v>
                </c:pt>
                <c:pt idx="4949">
                  <c:v>984.46153846153845</c:v>
                </c:pt>
                <c:pt idx="4950">
                  <c:v>984.41015384615389</c:v>
                </c:pt>
                <c:pt idx="4951">
                  <c:v>984.41015384615389</c:v>
                </c:pt>
                <c:pt idx="4952">
                  <c:v>984.76923076923072</c:v>
                </c:pt>
                <c:pt idx="4953">
                  <c:v>984.82061538461539</c:v>
                </c:pt>
                <c:pt idx="4954">
                  <c:v>984.61538461538464</c:v>
                </c:pt>
                <c:pt idx="4955">
                  <c:v>984.30769230769226</c:v>
                </c:pt>
                <c:pt idx="4956">
                  <c:v>984.35907692307694</c:v>
                </c:pt>
                <c:pt idx="4957">
                  <c:v>985.38461538461536</c:v>
                </c:pt>
                <c:pt idx="4958">
                  <c:v>985.58984615384611</c:v>
                </c:pt>
                <c:pt idx="4959">
                  <c:v>985.64092307692306</c:v>
                </c:pt>
                <c:pt idx="4960">
                  <c:v>985.79476923076925</c:v>
                </c:pt>
                <c:pt idx="4961">
                  <c:v>985.79476923076925</c:v>
                </c:pt>
                <c:pt idx="4962">
                  <c:v>985.79476923076925</c:v>
                </c:pt>
                <c:pt idx="4963">
                  <c:v>985.69230769230774</c:v>
                </c:pt>
                <c:pt idx="4964">
                  <c:v>985.43599999999992</c:v>
                </c:pt>
                <c:pt idx="4965">
                  <c:v>985.07692307692309</c:v>
                </c:pt>
                <c:pt idx="4966">
                  <c:v>984.82061538461539</c:v>
                </c:pt>
                <c:pt idx="4967">
                  <c:v>984.82061538461539</c:v>
                </c:pt>
                <c:pt idx="4968">
                  <c:v>984.82061538461539</c:v>
                </c:pt>
                <c:pt idx="4969">
                  <c:v>984.41015384615389</c:v>
                </c:pt>
                <c:pt idx="4970">
                  <c:v>983.94861538461544</c:v>
                </c:pt>
                <c:pt idx="4971">
                  <c:v>983.94861538461544</c:v>
                </c:pt>
                <c:pt idx="4972">
                  <c:v>984.2563076923077</c:v>
                </c:pt>
                <c:pt idx="4973">
                  <c:v>984.2563076923077</c:v>
                </c:pt>
                <c:pt idx="4974">
                  <c:v>984.2563076923077</c:v>
                </c:pt>
                <c:pt idx="4975">
                  <c:v>984.30769230769226</c:v>
                </c:pt>
                <c:pt idx="4976">
                  <c:v>984.46153846153845</c:v>
                </c:pt>
                <c:pt idx="4977">
                  <c:v>984.87169230769234</c:v>
                </c:pt>
                <c:pt idx="4978">
                  <c:v>984.92307692307691</c:v>
                </c:pt>
                <c:pt idx="4979">
                  <c:v>984.87169230769234</c:v>
                </c:pt>
                <c:pt idx="4980">
                  <c:v>984.82061538461539</c:v>
                </c:pt>
                <c:pt idx="4981">
                  <c:v>984.87169230769234</c:v>
                </c:pt>
                <c:pt idx="4982">
                  <c:v>985.23076923076928</c:v>
                </c:pt>
                <c:pt idx="4983">
                  <c:v>985.28215384615385</c:v>
                </c:pt>
                <c:pt idx="4984">
                  <c:v>984.97446153846147</c:v>
                </c:pt>
                <c:pt idx="4985">
                  <c:v>984.46153846153845</c:v>
                </c:pt>
                <c:pt idx="4986">
                  <c:v>983.94861538461544</c:v>
                </c:pt>
                <c:pt idx="4987">
                  <c:v>983.69230769230774</c:v>
                </c:pt>
                <c:pt idx="4988">
                  <c:v>983.64092307692306</c:v>
                </c:pt>
                <c:pt idx="4989">
                  <c:v>983.7436923076923</c:v>
                </c:pt>
                <c:pt idx="4990">
                  <c:v>983.79476923076925</c:v>
                </c:pt>
                <c:pt idx="4991">
                  <c:v>983.79476923076925</c:v>
                </c:pt>
                <c:pt idx="4992">
                  <c:v>983.7436923076923</c:v>
                </c:pt>
                <c:pt idx="4993">
                  <c:v>983.69230769230774</c:v>
                </c:pt>
                <c:pt idx="4994">
                  <c:v>983.7436923076923</c:v>
                </c:pt>
                <c:pt idx="4995">
                  <c:v>984.15384615384619</c:v>
                </c:pt>
                <c:pt idx="4996">
                  <c:v>984.92307692307691</c:v>
                </c:pt>
                <c:pt idx="4997">
                  <c:v>984.92307692307691</c:v>
                </c:pt>
                <c:pt idx="4998">
                  <c:v>984.61538461538464</c:v>
                </c:pt>
                <c:pt idx="4999">
                  <c:v>984.46153846153845</c:v>
                </c:pt>
                <c:pt idx="5000">
                  <c:v>984.46153846153845</c:v>
                </c:pt>
                <c:pt idx="5001">
                  <c:v>984.46153846153845</c:v>
                </c:pt>
                <c:pt idx="5002">
                  <c:v>984.46153846153845</c:v>
                </c:pt>
                <c:pt idx="5003">
                  <c:v>984.15384615384619</c:v>
                </c:pt>
                <c:pt idx="5004">
                  <c:v>984</c:v>
                </c:pt>
                <c:pt idx="5005">
                  <c:v>984.10246153846151</c:v>
                </c:pt>
                <c:pt idx="5006">
                  <c:v>984.20523076923075</c:v>
                </c:pt>
                <c:pt idx="5007">
                  <c:v>984.20523076923075</c:v>
                </c:pt>
                <c:pt idx="5008">
                  <c:v>984</c:v>
                </c:pt>
                <c:pt idx="5009">
                  <c:v>983.89753846153849</c:v>
                </c:pt>
                <c:pt idx="5010">
                  <c:v>984.15384615384619</c:v>
                </c:pt>
                <c:pt idx="5011">
                  <c:v>984.61538461538464</c:v>
                </c:pt>
                <c:pt idx="5012">
                  <c:v>984.61538461538464</c:v>
                </c:pt>
                <c:pt idx="5013">
                  <c:v>984.61538461538464</c:v>
                </c:pt>
                <c:pt idx="5014">
                  <c:v>984.76923076923072</c:v>
                </c:pt>
                <c:pt idx="5015">
                  <c:v>984.92307692307691</c:v>
                </c:pt>
                <c:pt idx="5016">
                  <c:v>985.02553846153853</c:v>
                </c:pt>
                <c:pt idx="5017">
                  <c:v>985.02553846153853</c:v>
                </c:pt>
                <c:pt idx="5018">
                  <c:v>985.02553846153853</c:v>
                </c:pt>
                <c:pt idx="5019">
                  <c:v>985.02553846153853</c:v>
                </c:pt>
                <c:pt idx="5020">
                  <c:v>985.02553846153853</c:v>
                </c:pt>
                <c:pt idx="5021">
                  <c:v>985.02553846153853</c:v>
                </c:pt>
                <c:pt idx="5022">
                  <c:v>985.02553846153853</c:v>
                </c:pt>
                <c:pt idx="5023">
                  <c:v>984.20523076923075</c:v>
                </c:pt>
                <c:pt idx="5024">
                  <c:v>984</c:v>
                </c:pt>
                <c:pt idx="5025">
                  <c:v>984.15384615384619</c:v>
                </c:pt>
                <c:pt idx="5026">
                  <c:v>984.35907692307694</c:v>
                </c:pt>
                <c:pt idx="5027">
                  <c:v>984.35907692307694</c:v>
                </c:pt>
                <c:pt idx="5028">
                  <c:v>984.35907692307694</c:v>
                </c:pt>
                <c:pt idx="5029">
                  <c:v>984.97446153846147</c:v>
                </c:pt>
                <c:pt idx="5030">
                  <c:v>985.38461538461536</c:v>
                </c:pt>
                <c:pt idx="5031">
                  <c:v>985.38461538461536</c:v>
                </c:pt>
                <c:pt idx="5032">
                  <c:v>985.33323076923079</c:v>
                </c:pt>
                <c:pt idx="5033">
                  <c:v>984.35907692307694</c:v>
                </c:pt>
                <c:pt idx="5034">
                  <c:v>984.10246153846151</c:v>
                </c:pt>
                <c:pt idx="5035">
                  <c:v>984.05138461538456</c:v>
                </c:pt>
                <c:pt idx="5036">
                  <c:v>984</c:v>
                </c:pt>
                <c:pt idx="5037">
                  <c:v>983.84615384615381</c:v>
                </c:pt>
                <c:pt idx="5038">
                  <c:v>983.84615384615381</c:v>
                </c:pt>
                <c:pt idx="5039">
                  <c:v>983.84615384615381</c:v>
                </c:pt>
                <c:pt idx="5040">
                  <c:v>983.7436923076923</c:v>
                </c:pt>
                <c:pt idx="5041">
                  <c:v>983.69230769230774</c:v>
                </c:pt>
                <c:pt idx="5042">
                  <c:v>983.79476923076925</c:v>
                </c:pt>
                <c:pt idx="5043">
                  <c:v>983.79476923076925</c:v>
                </c:pt>
                <c:pt idx="5044">
                  <c:v>984.2563076923077</c:v>
                </c:pt>
                <c:pt idx="5045">
                  <c:v>984.56400000000008</c:v>
                </c:pt>
                <c:pt idx="5046">
                  <c:v>984.51292307692302</c:v>
                </c:pt>
                <c:pt idx="5047">
                  <c:v>984.35907692307694</c:v>
                </c:pt>
                <c:pt idx="5048">
                  <c:v>984.35907692307694</c:v>
                </c:pt>
                <c:pt idx="5049">
                  <c:v>984.35907692307694</c:v>
                </c:pt>
                <c:pt idx="5050">
                  <c:v>984.35907692307694</c:v>
                </c:pt>
                <c:pt idx="5051">
                  <c:v>984.30769230769226</c:v>
                </c:pt>
                <c:pt idx="5052">
                  <c:v>984.30769230769226</c:v>
                </c:pt>
                <c:pt idx="5053">
                  <c:v>984.30769230769226</c:v>
                </c:pt>
                <c:pt idx="5054">
                  <c:v>984.56400000000008</c:v>
                </c:pt>
                <c:pt idx="5055">
                  <c:v>984.76923076923072</c:v>
                </c:pt>
                <c:pt idx="5056">
                  <c:v>984.71784615384615</c:v>
                </c:pt>
                <c:pt idx="5057">
                  <c:v>984.51292307692302</c:v>
                </c:pt>
                <c:pt idx="5058">
                  <c:v>984.51292307692302</c:v>
                </c:pt>
                <c:pt idx="5059">
                  <c:v>984.51292307692302</c:v>
                </c:pt>
                <c:pt idx="5060">
                  <c:v>984.51292307692302</c:v>
                </c:pt>
                <c:pt idx="5061">
                  <c:v>984.51292307692302</c:v>
                </c:pt>
                <c:pt idx="5062">
                  <c:v>984.51292307692302</c:v>
                </c:pt>
                <c:pt idx="5063">
                  <c:v>984.66676923076921</c:v>
                </c:pt>
                <c:pt idx="5064">
                  <c:v>984.71784615384615</c:v>
                </c:pt>
                <c:pt idx="5065">
                  <c:v>984.46153846153845</c:v>
                </c:pt>
                <c:pt idx="5066">
                  <c:v>984.20523076923075</c:v>
                </c:pt>
                <c:pt idx="5067">
                  <c:v>984.20523076923075</c:v>
                </c:pt>
                <c:pt idx="5068">
                  <c:v>984.41015384615389</c:v>
                </c:pt>
                <c:pt idx="5069">
                  <c:v>984.46153846153845</c:v>
                </c:pt>
                <c:pt idx="5070">
                  <c:v>984.41015384615389</c:v>
                </c:pt>
                <c:pt idx="5071">
                  <c:v>984.20523076923075</c:v>
                </c:pt>
                <c:pt idx="5072">
                  <c:v>983.84615384615381</c:v>
                </c:pt>
                <c:pt idx="5073">
                  <c:v>983.84615384615381</c:v>
                </c:pt>
                <c:pt idx="5074">
                  <c:v>984.2563076923077</c:v>
                </c:pt>
                <c:pt idx="5075">
                  <c:v>984.41015384615389</c:v>
                </c:pt>
                <c:pt idx="5076">
                  <c:v>984.35907692307694</c:v>
                </c:pt>
                <c:pt idx="5077">
                  <c:v>984.2563076923077</c:v>
                </c:pt>
                <c:pt idx="5078">
                  <c:v>984.2563076923077</c:v>
                </c:pt>
                <c:pt idx="5079">
                  <c:v>984.2563076923077</c:v>
                </c:pt>
                <c:pt idx="5080">
                  <c:v>984.30769230769226</c:v>
                </c:pt>
                <c:pt idx="5081">
                  <c:v>984.51292307692302</c:v>
                </c:pt>
                <c:pt idx="5082">
                  <c:v>985.02553846153853</c:v>
                </c:pt>
                <c:pt idx="5083">
                  <c:v>986.15384615384619</c:v>
                </c:pt>
                <c:pt idx="5084">
                  <c:v>986.2563076923077</c:v>
                </c:pt>
                <c:pt idx="5085">
                  <c:v>985.38461538461536</c:v>
                </c:pt>
                <c:pt idx="5086">
                  <c:v>984.61538461538464</c:v>
                </c:pt>
                <c:pt idx="5087">
                  <c:v>984.66676923076921</c:v>
                </c:pt>
                <c:pt idx="5088">
                  <c:v>985.02553846153853</c:v>
                </c:pt>
                <c:pt idx="5089">
                  <c:v>985.02553846153853</c:v>
                </c:pt>
                <c:pt idx="5090">
                  <c:v>984.71784615384615</c:v>
                </c:pt>
                <c:pt idx="5091">
                  <c:v>984.46153846153845</c:v>
                </c:pt>
                <c:pt idx="5092">
                  <c:v>984.56400000000008</c:v>
                </c:pt>
                <c:pt idx="5093">
                  <c:v>985.17938461538461</c:v>
                </c:pt>
                <c:pt idx="5094">
                  <c:v>985.23076923076928</c:v>
                </c:pt>
                <c:pt idx="5095">
                  <c:v>985.23076923076928</c:v>
                </c:pt>
                <c:pt idx="5096">
                  <c:v>985.64092307692306</c:v>
                </c:pt>
                <c:pt idx="5097">
                  <c:v>986.46153846153845</c:v>
                </c:pt>
                <c:pt idx="5098">
                  <c:v>986.46153846153845</c:v>
                </c:pt>
                <c:pt idx="5099">
                  <c:v>985.79476923076925</c:v>
                </c:pt>
                <c:pt idx="5100">
                  <c:v>985.28215384615385</c:v>
                </c:pt>
                <c:pt idx="5101">
                  <c:v>984.97446153846147</c:v>
                </c:pt>
                <c:pt idx="5102">
                  <c:v>984.82061538461539</c:v>
                </c:pt>
                <c:pt idx="5103">
                  <c:v>984.66676923076921</c:v>
                </c:pt>
                <c:pt idx="5104">
                  <c:v>984.2563076923077</c:v>
                </c:pt>
                <c:pt idx="5105">
                  <c:v>984.15384615384619</c:v>
                </c:pt>
                <c:pt idx="5106">
                  <c:v>984.15384615384619</c:v>
                </c:pt>
                <c:pt idx="5107">
                  <c:v>984.15384615384619</c:v>
                </c:pt>
                <c:pt idx="5108">
                  <c:v>984.30769230769226</c:v>
                </c:pt>
                <c:pt idx="5109">
                  <c:v>984.15384615384619</c:v>
                </c:pt>
                <c:pt idx="5110">
                  <c:v>984.05138461538456</c:v>
                </c:pt>
                <c:pt idx="5111">
                  <c:v>984</c:v>
                </c:pt>
                <c:pt idx="5112">
                  <c:v>984</c:v>
                </c:pt>
                <c:pt idx="5113">
                  <c:v>984.10246153846151</c:v>
                </c:pt>
                <c:pt idx="5114">
                  <c:v>984.41015384615389</c:v>
                </c:pt>
                <c:pt idx="5115">
                  <c:v>984.51292307692302</c:v>
                </c:pt>
                <c:pt idx="5116">
                  <c:v>984.97446153846147</c:v>
                </c:pt>
                <c:pt idx="5117">
                  <c:v>985.64092307692306</c:v>
                </c:pt>
                <c:pt idx="5118">
                  <c:v>985.64092307692306</c:v>
                </c:pt>
                <c:pt idx="5119">
                  <c:v>984.56400000000008</c:v>
                </c:pt>
                <c:pt idx="5120">
                  <c:v>983.94861538461544</c:v>
                </c:pt>
                <c:pt idx="5121">
                  <c:v>983.69230769230774</c:v>
                </c:pt>
                <c:pt idx="5122">
                  <c:v>983.69230769230774</c:v>
                </c:pt>
                <c:pt idx="5123">
                  <c:v>983.53846153846155</c:v>
                </c:pt>
                <c:pt idx="5124">
                  <c:v>983.53846153846155</c:v>
                </c:pt>
                <c:pt idx="5125">
                  <c:v>983.53846153846155</c:v>
                </c:pt>
                <c:pt idx="5126">
                  <c:v>983.89753846153849</c:v>
                </c:pt>
                <c:pt idx="5127">
                  <c:v>984.35907692307694</c:v>
                </c:pt>
                <c:pt idx="5128">
                  <c:v>984.35907692307694</c:v>
                </c:pt>
                <c:pt idx="5129">
                  <c:v>984.41015384615389</c:v>
                </c:pt>
                <c:pt idx="5130">
                  <c:v>984.66676923076921</c:v>
                </c:pt>
                <c:pt idx="5131">
                  <c:v>984.82061538461539</c:v>
                </c:pt>
                <c:pt idx="5132">
                  <c:v>984.76923076923072</c:v>
                </c:pt>
                <c:pt idx="5133">
                  <c:v>984.56400000000008</c:v>
                </c:pt>
                <c:pt idx="5134">
                  <c:v>984.05138461538456</c:v>
                </c:pt>
                <c:pt idx="5135">
                  <c:v>984</c:v>
                </c:pt>
                <c:pt idx="5136">
                  <c:v>983.94861538461544</c:v>
                </c:pt>
                <c:pt idx="5137">
                  <c:v>983.89753846153849</c:v>
                </c:pt>
                <c:pt idx="5138">
                  <c:v>983.84615384615381</c:v>
                </c:pt>
                <c:pt idx="5139">
                  <c:v>983.84615384615381</c:v>
                </c:pt>
                <c:pt idx="5140">
                  <c:v>983.89753846153849</c:v>
                </c:pt>
                <c:pt idx="5141">
                  <c:v>984</c:v>
                </c:pt>
                <c:pt idx="5142">
                  <c:v>984.20523076923075</c:v>
                </c:pt>
                <c:pt idx="5143">
                  <c:v>984.66676923076921</c:v>
                </c:pt>
                <c:pt idx="5144">
                  <c:v>984.92307692307691</c:v>
                </c:pt>
                <c:pt idx="5145">
                  <c:v>985.38461538461536</c:v>
                </c:pt>
                <c:pt idx="5146">
                  <c:v>985.58984615384611</c:v>
                </c:pt>
                <c:pt idx="5147">
                  <c:v>985.64092307692306</c:v>
                </c:pt>
                <c:pt idx="5148">
                  <c:v>985.79476923076925</c:v>
                </c:pt>
                <c:pt idx="5149">
                  <c:v>985.94861538461544</c:v>
                </c:pt>
                <c:pt idx="5150">
                  <c:v>985.94861538461544</c:v>
                </c:pt>
                <c:pt idx="5151">
                  <c:v>985.53846153846155</c:v>
                </c:pt>
                <c:pt idx="5152">
                  <c:v>985.02553846153853</c:v>
                </c:pt>
                <c:pt idx="5153">
                  <c:v>984.82061538461539</c:v>
                </c:pt>
                <c:pt idx="5154">
                  <c:v>984.82061538461539</c:v>
                </c:pt>
                <c:pt idx="5155">
                  <c:v>984.82061538461539</c:v>
                </c:pt>
                <c:pt idx="5156">
                  <c:v>984.66676923076921</c:v>
                </c:pt>
                <c:pt idx="5157">
                  <c:v>984.51292307692302</c:v>
                </c:pt>
                <c:pt idx="5158">
                  <c:v>984.51292307692302</c:v>
                </c:pt>
                <c:pt idx="5159">
                  <c:v>984.61538461538464</c:v>
                </c:pt>
                <c:pt idx="5160">
                  <c:v>984.61538461538464</c:v>
                </c:pt>
                <c:pt idx="5161">
                  <c:v>984.61538461538464</c:v>
                </c:pt>
                <c:pt idx="5162">
                  <c:v>984.61538461538464</c:v>
                </c:pt>
                <c:pt idx="5163">
                  <c:v>984.66676923076921</c:v>
                </c:pt>
                <c:pt idx="5164">
                  <c:v>984.92307692307691</c:v>
                </c:pt>
                <c:pt idx="5165">
                  <c:v>984.97446153846147</c:v>
                </c:pt>
                <c:pt idx="5166">
                  <c:v>984.46153846153845</c:v>
                </c:pt>
                <c:pt idx="5167">
                  <c:v>984</c:v>
                </c:pt>
                <c:pt idx="5168">
                  <c:v>984</c:v>
                </c:pt>
                <c:pt idx="5169">
                  <c:v>984.10246153846151</c:v>
                </c:pt>
                <c:pt idx="5170">
                  <c:v>984.10246153846151</c:v>
                </c:pt>
                <c:pt idx="5171">
                  <c:v>983.94861538461544</c:v>
                </c:pt>
                <c:pt idx="5172">
                  <c:v>983.79476923076925</c:v>
                </c:pt>
                <c:pt idx="5173">
                  <c:v>983.84615384615381</c:v>
                </c:pt>
                <c:pt idx="5174">
                  <c:v>983.94861538461544</c:v>
                </c:pt>
                <c:pt idx="5175">
                  <c:v>983.94861538461544</c:v>
                </c:pt>
                <c:pt idx="5176">
                  <c:v>983.89753846153849</c:v>
                </c:pt>
                <c:pt idx="5177">
                  <c:v>983.84615384615381</c:v>
                </c:pt>
                <c:pt idx="5178">
                  <c:v>983.84615384615381</c:v>
                </c:pt>
                <c:pt idx="5179">
                  <c:v>983.89753846153849</c:v>
                </c:pt>
                <c:pt idx="5180">
                  <c:v>983.94861538461544</c:v>
                </c:pt>
                <c:pt idx="5181">
                  <c:v>984.2563076923077</c:v>
                </c:pt>
                <c:pt idx="5182">
                  <c:v>984.61538461538464</c:v>
                </c:pt>
                <c:pt idx="5183">
                  <c:v>984.92307692307691</c:v>
                </c:pt>
                <c:pt idx="5184">
                  <c:v>985.17938461538461</c:v>
                </c:pt>
                <c:pt idx="5185">
                  <c:v>985.17938461538461</c:v>
                </c:pt>
                <c:pt idx="5186">
                  <c:v>985.02553846153853</c:v>
                </c:pt>
                <c:pt idx="5187">
                  <c:v>984.87169230769234</c:v>
                </c:pt>
                <c:pt idx="5188">
                  <c:v>984.92307692307691</c:v>
                </c:pt>
                <c:pt idx="5189">
                  <c:v>985.23076923076928</c:v>
                </c:pt>
                <c:pt idx="5190">
                  <c:v>985.23076923076928</c:v>
                </c:pt>
                <c:pt idx="5191">
                  <c:v>985.28215384615385</c:v>
                </c:pt>
                <c:pt idx="5192">
                  <c:v>985.28215384615385</c:v>
                </c:pt>
                <c:pt idx="5193">
                  <c:v>985.28215384615385</c:v>
                </c:pt>
                <c:pt idx="5194">
                  <c:v>985.28215384615385</c:v>
                </c:pt>
                <c:pt idx="5195">
                  <c:v>984.87169230769234</c:v>
                </c:pt>
                <c:pt idx="5196">
                  <c:v>984.71784615384615</c:v>
                </c:pt>
                <c:pt idx="5197">
                  <c:v>984.76923076923072</c:v>
                </c:pt>
                <c:pt idx="5198">
                  <c:v>984.87169230769234</c:v>
                </c:pt>
                <c:pt idx="5199">
                  <c:v>984.87169230769234</c:v>
                </c:pt>
                <c:pt idx="5200">
                  <c:v>984.76923076923072</c:v>
                </c:pt>
                <c:pt idx="5201">
                  <c:v>984.71784615384615</c:v>
                </c:pt>
                <c:pt idx="5202">
                  <c:v>984.76923076923072</c:v>
                </c:pt>
                <c:pt idx="5203">
                  <c:v>984.76923076923072</c:v>
                </c:pt>
                <c:pt idx="5204">
                  <c:v>984.76923076923072</c:v>
                </c:pt>
                <c:pt idx="5205">
                  <c:v>984.30769230769226</c:v>
                </c:pt>
                <c:pt idx="5206">
                  <c:v>984</c:v>
                </c:pt>
                <c:pt idx="5207">
                  <c:v>983.89753846153849</c:v>
                </c:pt>
                <c:pt idx="5208">
                  <c:v>983.94861538461544</c:v>
                </c:pt>
                <c:pt idx="5209">
                  <c:v>984.15384615384619</c:v>
                </c:pt>
                <c:pt idx="5210">
                  <c:v>984.30769230769226</c:v>
                </c:pt>
                <c:pt idx="5211">
                  <c:v>984.35907692307694</c:v>
                </c:pt>
                <c:pt idx="5212">
                  <c:v>984.66676923076921</c:v>
                </c:pt>
                <c:pt idx="5213">
                  <c:v>985.07692307692309</c:v>
                </c:pt>
                <c:pt idx="5214">
                  <c:v>985.07692307692309</c:v>
                </c:pt>
                <c:pt idx="5215">
                  <c:v>985.07692307692309</c:v>
                </c:pt>
                <c:pt idx="5216">
                  <c:v>985.07692307692309</c:v>
                </c:pt>
                <c:pt idx="5217">
                  <c:v>985.53846153846155</c:v>
                </c:pt>
                <c:pt idx="5218">
                  <c:v>986.10246153846151</c:v>
                </c:pt>
                <c:pt idx="5219">
                  <c:v>986.05138461538456</c:v>
                </c:pt>
                <c:pt idx="5220">
                  <c:v>985.07692307692309</c:v>
                </c:pt>
                <c:pt idx="5221">
                  <c:v>984.87169230769234</c:v>
                </c:pt>
                <c:pt idx="5222">
                  <c:v>985.12830769230766</c:v>
                </c:pt>
                <c:pt idx="5223">
                  <c:v>985.38461538461536</c:v>
                </c:pt>
                <c:pt idx="5224">
                  <c:v>985.38461538461536</c:v>
                </c:pt>
                <c:pt idx="5225">
                  <c:v>985.38461538461536</c:v>
                </c:pt>
                <c:pt idx="5226">
                  <c:v>985.38461538461536</c:v>
                </c:pt>
                <c:pt idx="5227">
                  <c:v>985.38461538461536</c:v>
                </c:pt>
                <c:pt idx="5228">
                  <c:v>985.33323076923079</c:v>
                </c:pt>
                <c:pt idx="5229">
                  <c:v>985.23076923076928</c:v>
                </c:pt>
                <c:pt idx="5230">
                  <c:v>985.07692307692309</c:v>
                </c:pt>
                <c:pt idx="5231">
                  <c:v>985.12830769230766</c:v>
                </c:pt>
                <c:pt idx="5232">
                  <c:v>985.17938461538461</c:v>
                </c:pt>
                <c:pt idx="5233">
                  <c:v>985.23076923076928</c:v>
                </c:pt>
                <c:pt idx="5234">
                  <c:v>985.38461538461536</c:v>
                </c:pt>
                <c:pt idx="5235">
                  <c:v>985.38461538461536</c:v>
                </c:pt>
                <c:pt idx="5236">
                  <c:v>985.02553846153853</c:v>
                </c:pt>
                <c:pt idx="5237">
                  <c:v>984.61538461538464</c:v>
                </c:pt>
                <c:pt idx="5238">
                  <c:v>984.30769230769226</c:v>
                </c:pt>
                <c:pt idx="5239">
                  <c:v>984.30769230769226</c:v>
                </c:pt>
                <c:pt idx="5240">
                  <c:v>984.46153846153845</c:v>
                </c:pt>
                <c:pt idx="5241">
                  <c:v>984.46153846153845</c:v>
                </c:pt>
                <c:pt idx="5242">
                  <c:v>984.35907692307694</c:v>
                </c:pt>
                <c:pt idx="5243">
                  <c:v>984.20523076923075</c:v>
                </c:pt>
                <c:pt idx="5244">
                  <c:v>984.2563076923077</c:v>
                </c:pt>
                <c:pt idx="5245">
                  <c:v>984.30769230769226</c:v>
                </c:pt>
                <c:pt idx="5246">
                  <c:v>984.51292307692302</c:v>
                </c:pt>
                <c:pt idx="5247">
                  <c:v>984.56400000000008</c:v>
                </c:pt>
                <c:pt idx="5248">
                  <c:v>984.61538461538464</c:v>
                </c:pt>
                <c:pt idx="5249">
                  <c:v>984.66676923076921</c:v>
                </c:pt>
                <c:pt idx="5250">
                  <c:v>984.87169230769234</c:v>
                </c:pt>
                <c:pt idx="5251">
                  <c:v>985.17938461538461</c:v>
                </c:pt>
                <c:pt idx="5252">
                  <c:v>985.33323076923079</c:v>
                </c:pt>
                <c:pt idx="5253">
                  <c:v>985.23076923076928</c:v>
                </c:pt>
                <c:pt idx="5254">
                  <c:v>985.02553846153853</c:v>
                </c:pt>
                <c:pt idx="5255">
                  <c:v>984.82061538461539</c:v>
                </c:pt>
                <c:pt idx="5256">
                  <c:v>984.71784615384615</c:v>
                </c:pt>
                <c:pt idx="5257">
                  <c:v>984.66676923076921</c:v>
                </c:pt>
                <c:pt idx="5258">
                  <c:v>984.66676923076921</c:v>
                </c:pt>
                <c:pt idx="5259">
                  <c:v>984.61538461538464</c:v>
                </c:pt>
                <c:pt idx="5260">
                  <c:v>984.71784615384615</c:v>
                </c:pt>
                <c:pt idx="5261">
                  <c:v>984.76923076923072</c:v>
                </c:pt>
                <c:pt idx="5262">
                  <c:v>984.82061538461539</c:v>
                </c:pt>
                <c:pt idx="5263">
                  <c:v>984.82061538461539</c:v>
                </c:pt>
                <c:pt idx="5264">
                  <c:v>985.02553846153853</c:v>
                </c:pt>
                <c:pt idx="5265">
                  <c:v>985.84615384615381</c:v>
                </c:pt>
                <c:pt idx="5266">
                  <c:v>985.84615384615381</c:v>
                </c:pt>
                <c:pt idx="5267">
                  <c:v>985.43599999999992</c:v>
                </c:pt>
                <c:pt idx="5268">
                  <c:v>985.12830769230766</c:v>
                </c:pt>
                <c:pt idx="5269">
                  <c:v>985.17938461538461</c:v>
                </c:pt>
                <c:pt idx="5270">
                  <c:v>985.33323076923079</c:v>
                </c:pt>
                <c:pt idx="5271">
                  <c:v>985.33323076923079</c:v>
                </c:pt>
                <c:pt idx="5272">
                  <c:v>985.17938461538461</c:v>
                </c:pt>
                <c:pt idx="5273">
                  <c:v>985.02553846153853</c:v>
                </c:pt>
                <c:pt idx="5274">
                  <c:v>985.07692307692309</c:v>
                </c:pt>
                <c:pt idx="5275">
                  <c:v>985.17938461538461</c:v>
                </c:pt>
                <c:pt idx="5276">
                  <c:v>985.17938461538461</c:v>
                </c:pt>
                <c:pt idx="5277">
                  <c:v>985.17938461538461</c:v>
                </c:pt>
                <c:pt idx="5278">
                  <c:v>985.28215384615385</c:v>
                </c:pt>
                <c:pt idx="5279">
                  <c:v>985.7436923076923</c:v>
                </c:pt>
                <c:pt idx="5280">
                  <c:v>986.66676923076921</c:v>
                </c:pt>
                <c:pt idx="5281">
                  <c:v>986.66676923076921</c:v>
                </c:pt>
                <c:pt idx="5282">
                  <c:v>986.2563076923077</c:v>
                </c:pt>
                <c:pt idx="5283">
                  <c:v>985.94861538461544</c:v>
                </c:pt>
                <c:pt idx="5284">
                  <c:v>985.94861538461544</c:v>
                </c:pt>
                <c:pt idx="5285">
                  <c:v>985.94861538461544</c:v>
                </c:pt>
                <c:pt idx="5286">
                  <c:v>985.38461538461536</c:v>
                </c:pt>
                <c:pt idx="5287">
                  <c:v>985.28215384615385</c:v>
                </c:pt>
                <c:pt idx="5288">
                  <c:v>985.28215384615385</c:v>
                </c:pt>
                <c:pt idx="5289">
                  <c:v>985.28215384615385</c:v>
                </c:pt>
                <c:pt idx="5290">
                  <c:v>985.17938461538461</c:v>
                </c:pt>
                <c:pt idx="5291">
                  <c:v>984.56400000000008</c:v>
                </c:pt>
                <c:pt idx="5292">
                  <c:v>984.41015384615389</c:v>
                </c:pt>
                <c:pt idx="5293">
                  <c:v>984.82061538461539</c:v>
                </c:pt>
                <c:pt idx="5294">
                  <c:v>985.48707692307698</c:v>
                </c:pt>
                <c:pt idx="5295">
                  <c:v>985.43599999999992</c:v>
                </c:pt>
                <c:pt idx="5296">
                  <c:v>985.12830769230766</c:v>
                </c:pt>
                <c:pt idx="5297">
                  <c:v>985.07692307692309</c:v>
                </c:pt>
                <c:pt idx="5298">
                  <c:v>984.66676923076921</c:v>
                </c:pt>
                <c:pt idx="5299">
                  <c:v>984.15384615384619</c:v>
                </c:pt>
                <c:pt idx="5300">
                  <c:v>984.15384615384619</c:v>
                </c:pt>
                <c:pt idx="5301">
                  <c:v>984.35907692307694</c:v>
                </c:pt>
                <c:pt idx="5302">
                  <c:v>984.46153846153845</c:v>
                </c:pt>
                <c:pt idx="5303">
                  <c:v>984.51292307692302</c:v>
                </c:pt>
                <c:pt idx="5304">
                  <c:v>984.51292307692302</c:v>
                </c:pt>
                <c:pt idx="5305">
                  <c:v>984.51292307692302</c:v>
                </c:pt>
                <c:pt idx="5306">
                  <c:v>984.56400000000008</c:v>
                </c:pt>
                <c:pt idx="5307">
                  <c:v>984.56400000000008</c:v>
                </c:pt>
                <c:pt idx="5308">
                  <c:v>984.82061538461539</c:v>
                </c:pt>
                <c:pt idx="5309">
                  <c:v>985.12830769230766</c:v>
                </c:pt>
                <c:pt idx="5310">
                  <c:v>985.12830769230766</c:v>
                </c:pt>
                <c:pt idx="5311">
                  <c:v>984.76923076923072</c:v>
                </c:pt>
                <c:pt idx="5312">
                  <c:v>984.71784615384615</c:v>
                </c:pt>
                <c:pt idx="5313">
                  <c:v>985.12830769230766</c:v>
                </c:pt>
                <c:pt idx="5314">
                  <c:v>985.53846153846155</c:v>
                </c:pt>
                <c:pt idx="5315">
                  <c:v>985.53846153846155</c:v>
                </c:pt>
                <c:pt idx="5316">
                  <c:v>985.58984615384611</c:v>
                </c:pt>
                <c:pt idx="5317">
                  <c:v>985.58984615384611</c:v>
                </c:pt>
                <c:pt idx="5318">
                  <c:v>985.58984615384611</c:v>
                </c:pt>
                <c:pt idx="5319">
                  <c:v>985.64092307692306</c:v>
                </c:pt>
                <c:pt idx="5320">
                  <c:v>985.58984615384611</c:v>
                </c:pt>
                <c:pt idx="5321">
                  <c:v>985.58984615384611</c:v>
                </c:pt>
                <c:pt idx="5322">
                  <c:v>985.53846153846155</c:v>
                </c:pt>
                <c:pt idx="5323">
                  <c:v>985.53846153846155</c:v>
                </c:pt>
                <c:pt idx="5324">
                  <c:v>985.53846153846155</c:v>
                </c:pt>
                <c:pt idx="5325">
                  <c:v>985.43599999999992</c:v>
                </c:pt>
                <c:pt idx="5326">
                  <c:v>985.43599999999992</c:v>
                </c:pt>
                <c:pt idx="5327">
                  <c:v>985.53846153846155</c:v>
                </c:pt>
                <c:pt idx="5328">
                  <c:v>985.58984615384611</c:v>
                </c:pt>
                <c:pt idx="5329">
                  <c:v>985.38461538461536</c:v>
                </c:pt>
                <c:pt idx="5330">
                  <c:v>984.92307692307691</c:v>
                </c:pt>
                <c:pt idx="5331">
                  <c:v>984.92307692307691</c:v>
                </c:pt>
                <c:pt idx="5332">
                  <c:v>985.33323076923079</c:v>
                </c:pt>
                <c:pt idx="5333">
                  <c:v>985.53846153846155</c:v>
                </c:pt>
                <c:pt idx="5334">
                  <c:v>985.23076923076928</c:v>
                </c:pt>
                <c:pt idx="5335">
                  <c:v>984.51292307692302</c:v>
                </c:pt>
                <c:pt idx="5336">
                  <c:v>984.51292307692302</c:v>
                </c:pt>
                <c:pt idx="5337">
                  <c:v>984.61538461538464</c:v>
                </c:pt>
                <c:pt idx="5338">
                  <c:v>984.66676923076921</c:v>
                </c:pt>
                <c:pt idx="5339">
                  <c:v>984.66676923076921</c:v>
                </c:pt>
                <c:pt idx="5340">
                  <c:v>984.66676923076921</c:v>
                </c:pt>
                <c:pt idx="5341">
                  <c:v>984.82061538461539</c:v>
                </c:pt>
                <c:pt idx="5342">
                  <c:v>984.87169230769234</c:v>
                </c:pt>
                <c:pt idx="5343">
                  <c:v>984.92307692307691</c:v>
                </c:pt>
                <c:pt idx="5344">
                  <c:v>985.02553846153853</c:v>
                </c:pt>
                <c:pt idx="5345">
                  <c:v>985.23076923076928</c:v>
                </c:pt>
                <c:pt idx="5346">
                  <c:v>985.43599999999992</c:v>
                </c:pt>
                <c:pt idx="5347">
                  <c:v>985.48707692307698</c:v>
                </c:pt>
                <c:pt idx="5348">
                  <c:v>985.43599999999992</c:v>
                </c:pt>
                <c:pt idx="5349">
                  <c:v>985.43599999999992</c:v>
                </c:pt>
                <c:pt idx="5350">
                  <c:v>985.38461538461536</c:v>
                </c:pt>
                <c:pt idx="5351">
                  <c:v>985.33323076923079</c:v>
                </c:pt>
                <c:pt idx="5352">
                  <c:v>985.33323076923079</c:v>
                </c:pt>
                <c:pt idx="5353">
                  <c:v>985.12830769230766</c:v>
                </c:pt>
                <c:pt idx="5354">
                  <c:v>984.97446153846147</c:v>
                </c:pt>
                <c:pt idx="5355">
                  <c:v>984.97446153846147</c:v>
                </c:pt>
                <c:pt idx="5356">
                  <c:v>985.07692307692309</c:v>
                </c:pt>
                <c:pt idx="5357">
                  <c:v>985.84615384615381</c:v>
                </c:pt>
                <c:pt idx="5358">
                  <c:v>986.15384615384619</c:v>
                </c:pt>
                <c:pt idx="5359">
                  <c:v>986.2563076923077</c:v>
                </c:pt>
                <c:pt idx="5360">
                  <c:v>986.56400000000008</c:v>
                </c:pt>
                <c:pt idx="5361">
                  <c:v>987.53846153846155</c:v>
                </c:pt>
                <c:pt idx="5362">
                  <c:v>987.58984615384611</c:v>
                </c:pt>
                <c:pt idx="5363">
                  <c:v>986.76923076923072</c:v>
                </c:pt>
                <c:pt idx="5364">
                  <c:v>986.10246153846151</c:v>
                </c:pt>
                <c:pt idx="5365">
                  <c:v>986</c:v>
                </c:pt>
                <c:pt idx="5366">
                  <c:v>986</c:v>
                </c:pt>
                <c:pt idx="5367">
                  <c:v>986</c:v>
                </c:pt>
                <c:pt idx="5368">
                  <c:v>985.64092307692306</c:v>
                </c:pt>
                <c:pt idx="5369">
                  <c:v>985.38461538461536</c:v>
                </c:pt>
                <c:pt idx="5370">
                  <c:v>985.48707692307698</c:v>
                </c:pt>
                <c:pt idx="5371">
                  <c:v>985.7436923076923</c:v>
                </c:pt>
                <c:pt idx="5372">
                  <c:v>985.7436923076923</c:v>
                </c:pt>
                <c:pt idx="5373">
                  <c:v>985.43599999999992</c:v>
                </c:pt>
                <c:pt idx="5374">
                  <c:v>985.28215384615385</c:v>
                </c:pt>
                <c:pt idx="5375">
                  <c:v>985.33323076923079</c:v>
                </c:pt>
                <c:pt idx="5376">
                  <c:v>985.58984615384611</c:v>
                </c:pt>
                <c:pt idx="5377">
                  <c:v>985.79476923076925</c:v>
                </c:pt>
                <c:pt idx="5378">
                  <c:v>985.89753846153849</c:v>
                </c:pt>
                <c:pt idx="5379">
                  <c:v>986.05138461538456</c:v>
                </c:pt>
                <c:pt idx="5380">
                  <c:v>986.2563076923077</c:v>
                </c:pt>
                <c:pt idx="5381">
                  <c:v>986.20523076923075</c:v>
                </c:pt>
                <c:pt idx="5382">
                  <c:v>985.89753846153849</c:v>
                </c:pt>
                <c:pt idx="5383">
                  <c:v>985.43599999999992</c:v>
                </c:pt>
                <c:pt idx="5384">
                  <c:v>985.17938461538461</c:v>
                </c:pt>
                <c:pt idx="5385">
                  <c:v>985.17938461538461</c:v>
                </c:pt>
                <c:pt idx="5386">
                  <c:v>985.23076923076928</c:v>
                </c:pt>
                <c:pt idx="5387">
                  <c:v>985.58984615384611</c:v>
                </c:pt>
                <c:pt idx="5388">
                  <c:v>985.64092307692306</c:v>
                </c:pt>
                <c:pt idx="5389">
                  <c:v>985.64092307692306</c:v>
                </c:pt>
                <c:pt idx="5390">
                  <c:v>985.64092307692306</c:v>
                </c:pt>
                <c:pt idx="5391">
                  <c:v>985.64092307692306</c:v>
                </c:pt>
                <c:pt idx="5392">
                  <c:v>985.58984615384611</c:v>
                </c:pt>
                <c:pt idx="5393">
                  <c:v>985.53846153846155</c:v>
                </c:pt>
                <c:pt idx="5394">
                  <c:v>986.05138461538456</c:v>
                </c:pt>
                <c:pt idx="5395">
                  <c:v>986.61538461538464</c:v>
                </c:pt>
                <c:pt idx="5396">
                  <c:v>986.61538461538464</c:v>
                </c:pt>
                <c:pt idx="5397">
                  <c:v>985.89753846153849</c:v>
                </c:pt>
                <c:pt idx="5398">
                  <c:v>985.7436923076923</c:v>
                </c:pt>
                <c:pt idx="5399">
                  <c:v>985.7436923076923</c:v>
                </c:pt>
                <c:pt idx="5400">
                  <c:v>985.79476923076925</c:v>
                </c:pt>
                <c:pt idx="5401">
                  <c:v>985.7436923076923</c:v>
                </c:pt>
                <c:pt idx="5402">
                  <c:v>985.58984615384611</c:v>
                </c:pt>
                <c:pt idx="5403">
                  <c:v>985.58984615384611</c:v>
                </c:pt>
                <c:pt idx="5404">
                  <c:v>985.53846153846155</c:v>
                </c:pt>
                <c:pt idx="5405">
                  <c:v>985.58984615384611</c:v>
                </c:pt>
                <c:pt idx="5406">
                  <c:v>985.58984615384611</c:v>
                </c:pt>
                <c:pt idx="5407">
                  <c:v>985.58984615384611</c:v>
                </c:pt>
                <c:pt idx="5408">
                  <c:v>985.84615384615381</c:v>
                </c:pt>
                <c:pt idx="5409">
                  <c:v>986</c:v>
                </c:pt>
                <c:pt idx="5410">
                  <c:v>986.05138461538456</c:v>
                </c:pt>
                <c:pt idx="5411">
                  <c:v>986.05138461538456</c:v>
                </c:pt>
                <c:pt idx="5412">
                  <c:v>986.15384615384619</c:v>
                </c:pt>
                <c:pt idx="5413">
                  <c:v>986.2563076923077</c:v>
                </c:pt>
                <c:pt idx="5414">
                  <c:v>986.61538461538464</c:v>
                </c:pt>
                <c:pt idx="5415">
                  <c:v>986.87169230769234</c:v>
                </c:pt>
                <c:pt idx="5416">
                  <c:v>986.87169230769234</c:v>
                </c:pt>
                <c:pt idx="5417">
                  <c:v>986.87169230769234</c:v>
                </c:pt>
                <c:pt idx="5418">
                  <c:v>986.87169230769234</c:v>
                </c:pt>
                <c:pt idx="5419">
                  <c:v>986.71784615384615</c:v>
                </c:pt>
                <c:pt idx="5420">
                  <c:v>986.51292307692302</c:v>
                </c:pt>
                <c:pt idx="5421">
                  <c:v>986.46153846153845</c:v>
                </c:pt>
                <c:pt idx="5422">
                  <c:v>986</c:v>
                </c:pt>
                <c:pt idx="5423">
                  <c:v>985.94861538461544</c:v>
                </c:pt>
                <c:pt idx="5424">
                  <c:v>986.20523076923075</c:v>
                </c:pt>
                <c:pt idx="5425">
                  <c:v>986.51292307692302</c:v>
                </c:pt>
                <c:pt idx="5426">
                  <c:v>986.46153846153845</c:v>
                </c:pt>
                <c:pt idx="5427">
                  <c:v>985.94861538461544</c:v>
                </c:pt>
                <c:pt idx="5428">
                  <c:v>985.94861538461544</c:v>
                </c:pt>
                <c:pt idx="5429">
                  <c:v>985.94861538461544</c:v>
                </c:pt>
                <c:pt idx="5430">
                  <c:v>985.89753846153849</c:v>
                </c:pt>
                <c:pt idx="5431">
                  <c:v>985.79476923076925</c:v>
                </c:pt>
                <c:pt idx="5432">
                  <c:v>985.33323076923079</c:v>
                </c:pt>
                <c:pt idx="5433">
                  <c:v>985.33323076923079</c:v>
                </c:pt>
                <c:pt idx="5434">
                  <c:v>985.53846153846155</c:v>
                </c:pt>
                <c:pt idx="5435">
                  <c:v>985.7436923076923</c:v>
                </c:pt>
                <c:pt idx="5436">
                  <c:v>985.7436923076923</c:v>
                </c:pt>
                <c:pt idx="5437">
                  <c:v>985.7436923076923</c:v>
                </c:pt>
                <c:pt idx="5438">
                  <c:v>986.05138461538456</c:v>
                </c:pt>
                <c:pt idx="5439">
                  <c:v>986.15384615384619</c:v>
                </c:pt>
                <c:pt idx="5440">
                  <c:v>985.89753846153849</c:v>
                </c:pt>
                <c:pt idx="5441">
                  <c:v>985.38461538461536</c:v>
                </c:pt>
                <c:pt idx="5442">
                  <c:v>985.38461538461536</c:v>
                </c:pt>
                <c:pt idx="5443">
                  <c:v>985.94861538461544</c:v>
                </c:pt>
                <c:pt idx="5444">
                  <c:v>986.15384615384619</c:v>
                </c:pt>
                <c:pt idx="5445">
                  <c:v>986.10246153846151</c:v>
                </c:pt>
                <c:pt idx="5446">
                  <c:v>986</c:v>
                </c:pt>
                <c:pt idx="5447">
                  <c:v>986</c:v>
                </c:pt>
                <c:pt idx="5448">
                  <c:v>986</c:v>
                </c:pt>
                <c:pt idx="5449">
                  <c:v>986</c:v>
                </c:pt>
                <c:pt idx="5450">
                  <c:v>986.05138461538456</c:v>
                </c:pt>
                <c:pt idx="5451">
                  <c:v>986.20523076923075</c:v>
                </c:pt>
                <c:pt idx="5452">
                  <c:v>986.35907692307694</c:v>
                </c:pt>
                <c:pt idx="5453">
                  <c:v>986.35907692307694</c:v>
                </c:pt>
                <c:pt idx="5454">
                  <c:v>986.2563076923077</c:v>
                </c:pt>
                <c:pt idx="5455">
                  <c:v>986.15384615384619</c:v>
                </c:pt>
                <c:pt idx="5456">
                  <c:v>986.15384615384619</c:v>
                </c:pt>
                <c:pt idx="5457">
                  <c:v>986.15384615384619</c:v>
                </c:pt>
                <c:pt idx="5458">
                  <c:v>986.15384615384619</c:v>
                </c:pt>
                <c:pt idx="5459">
                  <c:v>986.2563076923077</c:v>
                </c:pt>
                <c:pt idx="5460">
                  <c:v>986.30769230769226</c:v>
                </c:pt>
                <c:pt idx="5461">
                  <c:v>986.51292307692302</c:v>
                </c:pt>
                <c:pt idx="5462">
                  <c:v>986.97446153846147</c:v>
                </c:pt>
                <c:pt idx="5463">
                  <c:v>986.97446153846147</c:v>
                </c:pt>
                <c:pt idx="5464">
                  <c:v>986.35907692307694</c:v>
                </c:pt>
                <c:pt idx="5465">
                  <c:v>985.94861538461544</c:v>
                </c:pt>
                <c:pt idx="5466">
                  <c:v>986.05138461538456</c:v>
                </c:pt>
                <c:pt idx="5467">
                  <c:v>986.35907692307694</c:v>
                </c:pt>
                <c:pt idx="5468">
                  <c:v>986.35907692307694</c:v>
                </c:pt>
                <c:pt idx="5469">
                  <c:v>986.10246153846151</c:v>
                </c:pt>
                <c:pt idx="5470">
                  <c:v>985.94861538461544</c:v>
                </c:pt>
                <c:pt idx="5471">
                  <c:v>985.94861538461544</c:v>
                </c:pt>
                <c:pt idx="5472">
                  <c:v>985.94861538461544</c:v>
                </c:pt>
                <c:pt idx="5473">
                  <c:v>985.94861538461544</c:v>
                </c:pt>
                <c:pt idx="5474">
                  <c:v>985.94861538461544</c:v>
                </c:pt>
                <c:pt idx="5475">
                  <c:v>986.05138461538456</c:v>
                </c:pt>
                <c:pt idx="5476">
                  <c:v>986.30769230769226</c:v>
                </c:pt>
                <c:pt idx="5477">
                  <c:v>986.46153846153845</c:v>
                </c:pt>
                <c:pt idx="5478">
                  <c:v>986.46153846153845</c:v>
                </c:pt>
                <c:pt idx="5479">
                  <c:v>986.46153846153845</c:v>
                </c:pt>
                <c:pt idx="5480">
                  <c:v>986.61538461538464</c:v>
                </c:pt>
                <c:pt idx="5481">
                  <c:v>987.02553846153853</c:v>
                </c:pt>
                <c:pt idx="5482">
                  <c:v>987.94861538461544</c:v>
                </c:pt>
                <c:pt idx="5483">
                  <c:v>987.94861538461544</c:v>
                </c:pt>
                <c:pt idx="5484">
                  <c:v>987.12830769230766</c:v>
                </c:pt>
                <c:pt idx="5485">
                  <c:v>986.61538461538464</c:v>
                </c:pt>
                <c:pt idx="5486">
                  <c:v>986.66676923076921</c:v>
                </c:pt>
                <c:pt idx="5487">
                  <c:v>986.87169230769234</c:v>
                </c:pt>
                <c:pt idx="5488">
                  <c:v>986.87169230769234</c:v>
                </c:pt>
                <c:pt idx="5489">
                  <c:v>986.87169230769234</c:v>
                </c:pt>
                <c:pt idx="5490">
                  <c:v>986.87169230769234</c:v>
                </c:pt>
                <c:pt idx="5491">
                  <c:v>987.02553846153853</c:v>
                </c:pt>
                <c:pt idx="5492">
                  <c:v>987.48707692307698</c:v>
                </c:pt>
                <c:pt idx="5493">
                  <c:v>987.53846153846155</c:v>
                </c:pt>
                <c:pt idx="5494">
                  <c:v>987.53846153846155</c:v>
                </c:pt>
                <c:pt idx="5495">
                  <c:v>987.69230769230774</c:v>
                </c:pt>
                <c:pt idx="5496">
                  <c:v>987.89753846153849</c:v>
                </c:pt>
                <c:pt idx="5497">
                  <c:v>987.89753846153849</c:v>
                </c:pt>
                <c:pt idx="5498">
                  <c:v>987.69230769230774</c:v>
                </c:pt>
                <c:pt idx="5499">
                  <c:v>987.48707692307698</c:v>
                </c:pt>
                <c:pt idx="5500">
                  <c:v>987.38461538461536</c:v>
                </c:pt>
                <c:pt idx="5501">
                  <c:v>987.23076923076928</c:v>
                </c:pt>
                <c:pt idx="5502">
                  <c:v>987.17938461538461</c:v>
                </c:pt>
                <c:pt idx="5503">
                  <c:v>986.92307692307691</c:v>
                </c:pt>
                <c:pt idx="5504">
                  <c:v>986.87169230769234</c:v>
                </c:pt>
                <c:pt idx="5505">
                  <c:v>986.97446153846147</c:v>
                </c:pt>
                <c:pt idx="5506">
                  <c:v>987.07692307692309</c:v>
                </c:pt>
                <c:pt idx="5507">
                  <c:v>987.02553846153853</c:v>
                </c:pt>
                <c:pt idx="5508">
                  <c:v>986.61538461538464</c:v>
                </c:pt>
                <c:pt idx="5509">
                  <c:v>986.56400000000008</c:v>
                </c:pt>
                <c:pt idx="5510">
                  <c:v>986.71784615384615</c:v>
                </c:pt>
                <c:pt idx="5511">
                  <c:v>986.92307692307691</c:v>
                </c:pt>
                <c:pt idx="5512">
                  <c:v>986.92307692307691</c:v>
                </c:pt>
                <c:pt idx="5513">
                  <c:v>986.87169230769234</c:v>
                </c:pt>
                <c:pt idx="5514">
                  <c:v>986.87169230769234</c:v>
                </c:pt>
                <c:pt idx="5515">
                  <c:v>987.02553846153853</c:v>
                </c:pt>
                <c:pt idx="5516">
                  <c:v>987.23076923076928</c:v>
                </c:pt>
                <c:pt idx="5517">
                  <c:v>987.07692307692309</c:v>
                </c:pt>
                <c:pt idx="5518">
                  <c:v>986.15384615384619</c:v>
                </c:pt>
                <c:pt idx="5519">
                  <c:v>986.05138461538456</c:v>
                </c:pt>
                <c:pt idx="5520">
                  <c:v>986.15384615384619</c:v>
                </c:pt>
                <c:pt idx="5521">
                  <c:v>986.30769230769226</c:v>
                </c:pt>
                <c:pt idx="5522">
                  <c:v>986.46153846153845</c:v>
                </c:pt>
                <c:pt idx="5523">
                  <c:v>986.46153846153845</c:v>
                </c:pt>
                <c:pt idx="5524">
                  <c:v>986.35907692307694</c:v>
                </c:pt>
                <c:pt idx="5525">
                  <c:v>986.30769230769226</c:v>
                </c:pt>
                <c:pt idx="5526">
                  <c:v>986.30769230769226</c:v>
                </c:pt>
                <c:pt idx="5527">
                  <c:v>986.35907692307694</c:v>
                </c:pt>
                <c:pt idx="5528">
                  <c:v>986.61538461538464</c:v>
                </c:pt>
                <c:pt idx="5529">
                  <c:v>986.92307692307691</c:v>
                </c:pt>
                <c:pt idx="5530">
                  <c:v>987.17938461538461</c:v>
                </c:pt>
                <c:pt idx="5531">
                  <c:v>987.28215384615385</c:v>
                </c:pt>
                <c:pt idx="5532">
                  <c:v>987.17938461538461</c:v>
                </c:pt>
                <c:pt idx="5533">
                  <c:v>986.66676923076921</c:v>
                </c:pt>
                <c:pt idx="5534">
                  <c:v>986.61538461538464</c:v>
                </c:pt>
                <c:pt idx="5535">
                  <c:v>986.66676923076921</c:v>
                </c:pt>
                <c:pt idx="5536">
                  <c:v>986.71784615384615</c:v>
                </c:pt>
                <c:pt idx="5537">
                  <c:v>986.71784615384615</c:v>
                </c:pt>
                <c:pt idx="5538">
                  <c:v>986.71784615384615</c:v>
                </c:pt>
                <c:pt idx="5539">
                  <c:v>986.82061538461539</c:v>
                </c:pt>
                <c:pt idx="5540">
                  <c:v>986.82061538461539</c:v>
                </c:pt>
                <c:pt idx="5541">
                  <c:v>986.87169230769234</c:v>
                </c:pt>
                <c:pt idx="5542">
                  <c:v>986.97446153846147</c:v>
                </c:pt>
                <c:pt idx="5543">
                  <c:v>987.17938461538461</c:v>
                </c:pt>
                <c:pt idx="5544">
                  <c:v>987.7436923076923</c:v>
                </c:pt>
                <c:pt idx="5545">
                  <c:v>988.10246153846151</c:v>
                </c:pt>
                <c:pt idx="5546">
                  <c:v>988.30769230769226</c:v>
                </c:pt>
                <c:pt idx="5547">
                  <c:v>988.51292307692302</c:v>
                </c:pt>
                <c:pt idx="5548">
                  <c:v>988.51292307692302</c:v>
                </c:pt>
                <c:pt idx="5549">
                  <c:v>987.94861538461544</c:v>
                </c:pt>
                <c:pt idx="5550">
                  <c:v>987.64092307692306</c:v>
                </c:pt>
                <c:pt idx="5551">
                  <c:v>987.48707692307698</c:v>
                </c:pt>
                <c:pt idx="5552">
                  <c:v>987.38461538461536</c:v>
                </c:pt>
                <c:pt idx="5553">
                  <c:v>987.17938461538461</c:v>
                </c:pt>
                <c:pt idx="5554">
                  <c:v>987.17938461538461</c:v>
                </c:pt>
                <c:pt idx="5555">
                  <c:v>987.17938461538461</c:v>
                </c:pt>
                <c:pt idx="5556">
                  <c:v>987.12830769230766</c:v>
                </c:pt>
                <c:pt idx="5557">
                  <c:v>987.07692307692309</c:v>
                </c:pt>
                <c:pt idx="5558">
                  <c:v>987.07692307692309</c:v>
                </c:pt>
                <c:pt idx="5559">
                  <c:v>987.17938461538461</c:v>
                </c:pt>
                <c:pt idx="5560">
                  <c:v>987.28215384615385</c:v>
                </c:pt>
                <c:pt idx="5561">
                  <c:v>987.28215384615385</c:v>
                </c:pt>
                <c:pt idx="5562">
                  <c:v>987.28215384615385</c:v>
                </c:pt>
                <c:pt idx="5563">
                  <c:v>987.28215384615385</c:v>
                </c:pt>
                <c:pt idx="5564">
                  <c:v>987.28215384615385</c:v>
                </c:pt>
                <c:pt idx="5565">
                  <c:v>987.28215384615385</c:v>
                </c:pt>
                <c:pt idx="5566">
                  <c:v>986.97446153846147</c:v>
                </c:pt>
                <c:pt idx="5567">
                  <c:v>986.61538461538464</c:v>
                </c:pt>
                <c:pt idx="5568">
                  <c:v>986.56400000000008</c:v>
                </c:pt>
                <c:pt idx="5569">
                  <c:v>986.56400000000008</c:v>
                </c:pt>
                <c:pt idx="5570">
                  <c:v>986.51292307692302</c:v>
                </c:pt>
                <c:pt idx="5571">
                  <c:v>986.35907692307694</c:v>
                </c:pt>
                <c:pt idx="5572">
                  <c:v>986.15384615384619</c:v>
                </c:pt>
                <c:pt idx="5573">
                  <c:v>986.15384615384619</c:v>
                </c:pt>
                <c:pt idx="5574">
                  <c:v>986.41015384615389</c:v>
                </c:pt>
                <c:pt idx="5575">
                  <c:v>986.51292307692302</c:v>
                </c:pt>
                <c:pt idx="5576">
                  <c:v>986.71784615384615</c:v>
                </c:pt>
                <c:pt idx="5577">
                  <c:v>987.12830769230766</c:v>
                </c:pt>
                <c:pt idx="5578">
                  <c:v>987.53846153846155</c:v>
                </c:pt>
                <c:pt idx="5579">
                  <c:v>987.53846153846155</c:v>
                </c:pt>
                <c:pt idx="5580">
                  <c:v>987.23076923076928</c:v>
                </c:pt>
                <c:pt idx="5581">
                  <c:v>987.07692307692309</c:v>
                </c:pt>
                <c:pt idx="5582">
                  <c:v>987.23076923076928</c:v>
                </c:pt>
                <c:pt idx="5583">
                  <c:v>987.64092307692306</c:v>
                </c:pt>
                <c:pt idx="5584">
                  <c:v>987.64092307692306</c:v>
                </c:pt>
                <c:pt idx="5585">
                  <c:v>987.53846153846155</c:v>
                </c:pt>
                <c:pt idx="5586">
                  <c:v>987.48707692307698</c:v>
                </c:pt>
                <c:pt idx="5587">
                  <c:v>987.48707692307698</c:v>
                </c:pt>
                <c:pt idx="5588">
                  <c:v>987.48707692307698</c:v>
                </c:pt>
                <c:pt idx="5589">
                  <c:v>987.23076923076928</c:v>
                </c:pt>
                <c:pt idx="5590">
                  <c:v>987.12830769230766</c:v>
                </c:pt>
                <c:pt idx="5591">
                  <c:v>987.12830769230766</c:v>
                </c:pt>
                <c:pt idx="5592">
                  <c:v>987.17938461538461</c:v>
                </c:pt>
                <c:pt idx="5593">
                  <c:v>987.17938461538461</c:v>
                </c:pt>
                <c:pt idx="5594">
                  <c:v>987.17938461538461</c:v>
                </c:pt>
                <c:pt idx="5595">
                  <c:v>987.17938461538461</c:v>
                </c:pt>
                <c:pt idx="5596">
                  <c:v>987.48707692307698</c:v>
                </c:pt>
                <c:pt idx="5597">
                  <c:v>987.79476923076925</c:v>
                </c:pt>
                <c:pt idx="5598">
                  <c:v>987.7436923076923</c:v>
                </c:pt>
                <c:pt idx="5599">
                  <c:v>987.23076923076928</c:v>
                </c:pt>
                <c:pt idx="5600">
                  <c:v>987.17938461538461</c:v>
                </c:pt>
                <c:pt idx="5601">
                  <c:v>987.43599999999992</c:v>
                </c:pt>
                <c:pt idx="5602">
                  <c:v>987.7436923076923</c:v>
                </c:pt>
                <c:pt idx="5603">
                  <c:v>987.64092307692306</c:v>
                </c:pt>
                <c:pt idx="5604">
                  <c:v>986.87169230769234</c:v>
                </c:pt>
                <c:pt idx="5605">
                  <c:v>986.76923076923072</c:v>
                </c:pt>
                <c:pt idx="5606">
                  <c:v>986.82061538461539</c:v>
                </c:pt>
                <c:pt idx="5607">
                  <c:v>986.92307692307691</c:v>
                </c:pt>
                <c:pt idx="5608">
                  <c:v>987.02553846153853</c:v>
                </c:pt>
                <c:pt idx="5609">
                  <c:v>987.02553846153853</c:v>
                </c:pt>
                <c:pt idx="5610">
                  <c:v>987.12830769230766</c:v>
                </c:pt>
                <c:pt idx="5611">
                  <c:v>987.48707692307698</c:v>
                </c:pt>
                <c:pt idx="5612">
                  <c:v>987.7436923076923</c:v>
                </c:pt>
                <c:pt idx="5613">
                  <c:v>987.69230769230774</c:v>
                </c:pt>
                <c:pt idx="5614">
                  <c:v>987.23076923076928</c:v>
                </c:pt>
                <c:pt idx="5615">
                  <c:v>987.17938461538461</c:v>
                </c:pt>
                <c:pt idx="5616">
                  <c:v>987.79476923076925</c:v>
                </c:pt>
                <c:pt idx="5617">
                  <c:v>988.30769230769226</c:v>
                </c:pt>
                <c:pt idx="5618">
                  <c:v>988.20523076923075</c:v>
                </c:pt>
                <c:pt idx="5619">
                  <c:v>987.53846153846155</c:v>
                </c:pt>
                <c:pt idx="5620">
                  <c:v>987.48707692307698</c:v>
                </c:pt>
                <c:pt idx="5621">
                  <c:v>987.53846153846155</c:v>
                </c:pt>
                <c:pt idx="5622">
                  <c:v>987.53846153846155</c:v>
                </c:pt>
                <c:pt idx="5623">
                  <c:v>987.53846153846155</c:v>
                </c:pt>
                <c:pt idx="5624">
                  <c:v>987.53846153846155</c:v>
                </c:pt>
                <c:pt idx="5625">
                  <c:v>988.41015384615389</c:v>
                </c:pt>
                <c:pt idx="5626">
                  <c:v>988.66676923076921</c:v>
                </c:pt>
                <c:pt idx="5627">
                  <c:v>988.51292307692302</c:v>
                </c:pt>
                <c:pt idx="5628">
                  <c:v>988.2563076923077</c:v>
                </c:pt>
                <c:pt idx="5629">
                  <c:v>988.2563076923077</c:v>
                </c:pt>
                <c:pt idx="5630">
                  <c:v>988.97446153846147</c:v>
                </c:pt>
                <c:pt idx="5631">
                  <c:v>989.17938461538461</c:v>
                </c:pt>
                <c:pt idx="5632">
                  <c:v>988.82061538461539</c:v>
                </c:pt>
                <c:pt idx="5633">
                  <c:v>988.20523076923075</c:v>
                </c:pt>
                <c:pt idx="5634">
                  <c:v>988.15384615384619</c:v>
                </c:pt>
                <c:pt idx="5635">
                  <c:v>988.15384615384619</c:v>
                </c:pt>
                <c:pt idx="5636">
                  <c:v>988.15384615384619</c:v>
                </c:pt>
                <c:pt idx="5637">
                  <c:v>988.10246153846151</c:v>
                </c:pt>
                <c:pt idx="5638">
                  <c:v>987.94861538461544</c:v>
                </c:pt>
                <c:pt idx="5639">
                  <c:v>987.79476923076925</c:v>
                </c:pt>
                <c:pt idx="5640">
                  <c:v>987.64092307692306</c:v>
                </c:pt>
                <c:pt idx="5641">
                  <c:v>987.28215384615385</c:v>
                </c:pt>
                <c:pt idx="5642">
                  <c:v>987.07692307692309</c:v>
                </c:pt>
                <c:pt idx="5643">
                  <c:v>987.07692307692309</c:v>
                </c:pt>
                <c:pt idx="5644">
                  <c:v>987.07692307692309</c:v>
                </c:pt>
                <c:pt idx="5645">
                  <c:v>987.07692307692309</c:v>
                </c:pt>
                <c:pt idx="5646">
                  <c:v>987.07692307692309</c:v>
                </c:pt>
                <c:pt idx="5647">
                  <c:v>987.07692307692309</c:v>
                </c:pt>
                <c:pt idx="5648">
                  <c:v>987.23076923076928</c:v>
                </c:pt>
                <c:pt idx="5649">
                  <c:v>987.53846153846155</c:v>
                </c:pt>
                <c:pt idx="5650">
                  <c:v>988.2563076923077</c:v>
                </c:pt>
                <c:pt idx="5651">
                  <c:v>988.41015384615389</c:v>
                </c:pt>
                <c:pt idx="5652">
                  <c:v>988.10246153846151</c:v>
                </c:pt>
                <c:pt idx="5653">
                  <c:v>987.69230769230774</c:v>
                </c:pt>
                <c:pt idx="5654">
                  <c:v>987.69230769230774</c:v>
                </c:pt>
                <c:pt idx="5655">
                  <c:v>988.20523076923075</c:v>
                </c:pt>
                <c:pt idx="5656">
                  <c:v>988.30769230769226</c:v>
                </c:pt>
                <c:pt idx="5657">
                  <c:v>987.94861538461544</c:v>
                </c:pt>
                <c:pt idx="5658">
                  <c:v>987.43599999999992</c:v>
                </c:pt>
                <c:pt idx="5659">
                  <c:v>987.38461538461536</c:v>
                </c:pt>
                <c:pt idx="5660">
                  <c:v>987.38461538461536</c:v>
                </c:pt>
                <c:pt idx="5661">
                  <c:v>987.33323076923079</c:v>
                </c:pt>
                <c:pt idx="5662">
                  <c:v>987.58984615384611</c:v>
                </c:pt>
                <c:pt idx="5663">
                  <c:v>987.94861538461544</c:v>
                </c:pt>
                <c:pt idx="5664">
                  <c:v>988.15384615384619</c:v>
                </c:pt>
                <c:pt idx="5665">
                  <c:v>988.82061538461539</c:v>
                </c:pt>
                <c:pt idx="5666">
                  <c:v>988.92307692307691</c:v>
                </c:pt>
                <c:pt idx="5667">
                  <c:v>988.61538461538464</c:v>
                </c:pt>
                <c:pt idx="5668">
                  <c:v>988.2563076923077</c:v>
                </c:pt>
                <c:pt idx="5669">
                  <c:v>988.2563076923077</c:v>
                </c:pt>
                <c:pt idx="5670">
                  <c:v>988.2563076923077</c:v>
                </c:pt>
                <c:pt idx="5671">
                  <c:v>988</c:v>
                </c:pt>
                <c:pt idx="5672">
                  <c:v>987.84615384615381</c:v>
                </c:pt>
                <c:pt idx="5673">
                  <c:v>987.79476923076925</c:v>
                </c:pt>
                <c:pt idx="5674">
                  <c:v>987.7436923076923</c:v>
                </c:pt>
                <c:pt idx="5675">
                  <c:v>987.7436923076923</c:v>
                </c:pt>
                <c:pt idx="5676">
                  <c:v>987.7436923076923</c:v>
                </c:pt>
                <c:pt idx="5677">
                  <c:v>987.7436923076923</c:v>
                </c:pt>
                <c:pt idx="5678">
                  <c:v>988.05138461538456</c:v>
                </c:pt>
                <c:pt idx="5679">
                  <c:v>988.97446153846147</c:v>
                </c:pt>
                <c:pt idx="5680">
                  <c:v>988.97446153846147</c:v>
                </c:pt>
                <c:pt idx="5681">
                  <c:v>988.97446153846147</c:v>
                </c:pt>
                <c:pt idx="5682">
                  <c:v>988.92307692307691</c:v>
                </c:pt>
                <c:pt idx="5683">
                  <c:v>988.92307692307691</c:v>
                </c:pt>
                <c:pt idx="5684">
                  <c:v>988.92307692307691</c:v>
                </c:pt>
                <c:pt idx="5685">
                  <c:v>988.82061538461539</c:v>
                </c:pt>
                <c:pt idx="5686">
                  <c:v>988.76923076923072</c:v>
                </c:pt>
                <c:pt idx="5687">
                  <c:v>988.41015384615389</c:v>
                </c:pt>
                <c:pt idx="5688">
                  <c:v>988.05138461538456</c:v>
                </c:pt>
                <c:pt idx="5689">
                  <c:v>988.05138461538456</c:v>
                </c:pt>
                <c:pt idx="5690">
                  <c:v>988.05138461538456</c:v>
                </c:pt>
                <c:pt idx="5691">
                  <c:v>987.94861538461544</c:v>
                </c:pt>
                <c:pt idx="5692">
                  <c:v>987.89753846153849</c:v>
                </c:pt>
                <c:pt idx="5693">
                  <c:v>988.10246153846151</c:v>
                </c:pt>
                <c:pt idx="5694">
                  <c:v>988.56400000000008</c:v>
                </c:pt>
                <c:pt idx="5695">
                  <c:v>988.56400000000008</c:v>
                </c:pt>
                <c:pt idx="5696">
                  <c:v>988.46153846153845</c:v>
                </c:pt>
                <c:pt idx="5697">
                  <c:v>988.10246153846151</c:v>
                </c:pt>
                <c:pt idx="5698">
                  <c:v>987.79476923076925</c:v>
                </c:pt>
                <c:pt idx="5699">
                  <c:v>987.84615384615381</c:v>
                </c:pt>
                <c:pt idx="5700">
                  <c:v>987.94861538461544</c:v>
                </c:pt>
                <c:pt idx="5701">
                  <c:v>988</c:v>
                </c:pt>
                <c:pt idx="5702">
                  <c:v>987.94861538461544</c:v>
                </c:pt>
                <c:pt idx="5703">
                  <c:v>987.94861538461544</c:v>
                </c:pt>
                <c:pt idx="5704">
                  <c:v>987.94861538461544</c:v>
                </c:pt>
                <c:pt idx="5705">
                  <c:v>987.94861538461544</c:v>
                </c:pt>
                <c:pt idx="5706">
                  <c:v>987.84615384615381</c:v>
                </c:pt>
                <c:pt idx="5707">
                  <c:v>987.79476923076925</c:v>
                </c:pt>
                <c:pt idx="5708">
                  <c:v>987.89753846153849</c:v>
                </c:pt>
                <c:pt idx="5709">
                  <c:v>988.10246153846151</c:v>
                </c:pt>
                <c:pt idx="5710">
                  <c:v>988.20523076923075</c:v>
                </c:pt>
                <c:pt idx="5711">
                  <c:v>988.2563076923077</c:v>
                </c:pt>
                <c:pt idx="5712">
                  <c:v>988.56400000000008</c:v>
                </c:pt>
                <c:pt idx="5713">
                  <c:v>988.87169230769234</c:v>
                </c:pt>
                <c:pt idx="5714">
                  <c:v>988.87169230769234</c:v>
                </c:pt>
                <c:pt idx="5715">
                  <c:v>988.87169230769234</c:v>
                </c:pt>
                <c:pt idx="5716">
                  <c:v>988.82061538461539</c:v>
                </c:pt>
                <c:pt idx="5717">
                  <c:v>988.76923076923072</c:v>
                </c:pt>
                <c:pt idx="5718">
                  <c:v>988.92307692307691</c:v>
                </c:pt>
                <c:pt idx="5719">
                  <c:v>989.12830769230766</c:v>
                </c:pt>
                <c:pt idx="5720">
                  <c:v>989.12830769230766</c:v>
                </c:pt>
                <c:pt idx="5721">
                  <c:v>988.92307692307691</c:v>
                </c:pt>
                <c:pt idx="5722">
                  <c:v>988.82061538461539</c:v>
                </c:pt>
                <c:pt idx="5723">
                  <c:v>988.76923076923072</c:v>
                </c:pt>
                <c:pt idx="5724">
                  <c:v>988.71784615384615</c:v>
                </c:pt>
                <c:pt idx="5725">
                  <c:v>988.71784615384615</c:v>
                </c:pt>
                <c:pt idx="5726">
                  <c:v>988.76923076923072</c:v>
                </c:pt>
                <c:pt idx="5727">
                  <c:v>988.76923076923072</c:v>
                </c:pt>
                <c:pt idx="5728">
                  <c:v>988.61538461538464</c:v>
                </c:pt>
                <c:pt idx="5729">
                  <c:v>988.41015384615389</c:v>
                </c:pt>
                <c:pt idx="5730">
                  <c:v>988.41015384615389</c:v>
                </c:pt>
                <c:pt idx="5731">
                  <c:v>988.51292307692302</c:v>
                </c:pt>
                <c:pt idx="5732">
                  <c:v>988.56400000000008</c:v>
                </c:pt>
                <c:pt idx="5733">
                  <c:v>988.51292307692302</c:v>
                </c:pt>
                <c:pt idx="5734">
                  <c:v>988.41015384615389</c:v>
                </c:pt>
                <c:pt idx="5735">
                  <c:v>988.10246153846151</c:v>
                </c:pt>
                <c:pt idx="5736">
                  <c:v>987.89753846153849</c:v>
                </c:pt>
                <c:pt idx="5737">
                  <c:v>987.84615384615381</c:v>
                </c:pt>
                <c:pt idx="5738">
                  <c:v>987.84615384615381</c:v>
                </c:pt>
                <c:pt idx="5739">
                  <c:v>987.89753846153849</c:v>
                </c:pt>
                <c:pt idx="5740">
                  <c:v>988</c:v>
                </c:pt>
                <c:pt idx="5741">
                  <c:v>988</c:v>
                </c:pt>
                <c:pt idx="5742">
                  <c:v>988</c:v>
                </c:pt>
                <c:pt idx="5743">
                  <c:v>988.15384615384619</c:v>
                </c:pt>
                <c:pt idx="5744">
                  <c:v>988.41015384615389</c:v>
                </c:pt>
                <c:pt idx="5745">
                  <c:v>988.46153846153845</c:v>
                </c:pt>
                <c:pt idx="5746">
                  <c:v>988.46153846153845</c:v>
                </c:pt>
                <c:pt idx="5747">
                  <c:v>988.46153846153845</c:v>
                </c:pt>
                <c:pt idx="5748">
                  <c:v>988.46153846153845</c:v>
                </c:pt>
                <c:pt idx="5749">
                  <c:v>988.51292307692302</c:v>
                </c:pt>
                <c:pt idx="5750">
                  <c:v>988.51292307692302</c:v>
                </c:pt>
                <c:pt idx="5751">
                  <c:v>988.51292307692302</c:v>
                </c:pt>
                <c:pt idx="5752">
                  <c:v>988.51292307692302</c:v>
                </c:pt>
                <c:pt idx="5753">
                  <c:v>988.51292307692302</c:v>
                </c:pt>
                <c:pt idx="5754">
                  <c:v>988.61538461538464</c:v>
                </c:pt>
                <c:pt idx="5755">
                  <c:v>988.97446153846147</c:v>
                </c:pt>
                <c:pt idx="5756">
                  <c:v>989.48707692307698</c:v>
                </c:pt>
                <c:pt idx="5757">
                  <c:v>989.58984615384611</c:v>
                </c:pt>
                <c:pt idx="5758">
                  <c:v>989.58984615384611</c:v>
                </c:pt>
                <c:pt idx="5759">
                  <c:v>989.69230769230774</c:v>
                </c:pt>
                <c:pt idx="5760">
                  <c:v>990.05138461538456</c:v>
                </c:pt>
                <c:pt idx="5761">
                  <c:v>990.05138461538456</c:v>
                </c:pt>
                <c:pt idx="5762">
                  <c:v>989.89753846153849</c:v>
                </c:pt>
                <c:pt idx="5763">
                  <c:v>989.64092307692306</c:v>
                </c:pt>
                <c:pt idx="5764">
                  <c:v>989.48707692307698</c:v>
                </c:pt>
                <c:pt idx="5765">
                  <c:v>989.48707692307698</c:v>
                </c:pt>
                <c:pt idx="5766">
                  <c:v>989.48707692307698</c:v>
                </c:pt>
                <c:pt idx="5767">
                  <c:v>988.71784615384615</c:v>
                </c:pt>
                <c:pt idx="5768">
                  <c:v>988.30769230769226</c:v>
                </c:pt>
                <c:pt idx="5769">
                  <c:v>988.46153846153845</c:v>
                </c:pt>
                <c:pt idx="5770">
                  <c:v>989.02553846153853</c:v>
                </c:pt>
                <c:pt idx="5771">
                  <c:v>989.02553846153853</c:v>
                </c:pt>
                <c:pt idx="5772">
                  <c:v>988.92307692307691</c:v>
                </c:pt>
                <c:pt idx="5773">
                  <c:v>988.82061538461539</c:v>
                </c:pt>
                <c:pt idx="5774">
                  <c:v>988.76923076923072</c:v>
                </c:pt>
                <c:pt idx="5775">
                  <c:v>988.76923076923072</c:v>
                </c:pt>
                <c:pt idx="5776">
                  <c:v>989.02553846153853</c:v>
                </c:pt>
                <c:pt idx="5777">
                  <c:v>989.02553846153853</c:v>
                </c:pt>
                <c:pt idx="5778">
                  <c:v>988.82061538461539</c:v>
                </c:pt>
                <c:pt idx="5779">
                  <c:v>988.41015384615389</c:v>
                </c:pt>
                <c:pt idx="5780">
                  <c:v>987.89753846153849</c:v>
                </c:pt>
                <c:pt idx="5781">
                  <c:v>987.89753846153849</c:v>
                </c:pt>
                <c:pt idx="5782">
                  <c:v>988.51292307692302</c:v>
                </c:pt>
                <c:pt idx="5783">
                  <c:v>988.76923076923072</c:v>
                </c:pt>
                <c:pt idx="5784">
                  <c:v>988.87169230769234</c:v>
                </c:pt>
                <c:pt idx="5785">
                  <c:v>989.02553846153853</c:v>
                </c:pt>
                <c:pt idx="5786">
                  <c:v>989.02553846153853</c:v>
                </c:pt>
                <c:pt idx="5787">
                  <c:v>988.97446153846147</c:v>
                </c:pt>
                <c:pt idx="5788">
                  <c:v>988.92307692307691</c:v>
                </c:pt>
                <c:pt idx="5789">
                  <c:v>988.97446153846147</c:v>
                </c:pt>
                <c:pt idx="5790">
                  <c:v>989.02553846153853</c:v>
                </c:pt>
                <c:pt idx="5791">
                  <c:v>989.02553846153853</c:v>
                </c:pt>
                <c:pt idx="5792">
                  <c:v>988.97446153846147</c:v>
                </c:pt>
                <c:pt idx="5793">
                  <c:v>988.97446153846147</c:v>
                </c:pt>
                <c:pt idx="5794">
                  <c:v>988.97446153846147</c:v>
                </c:pt>
                <c:pt idx="5795">
                  <c:v>989.02553846153853</c:v>
                </c:pt>
                <c:pt idx="5796">
                  <c:v>989.02553846153853</c:v>
                </c:pt>
                <c:pt idx="5797">
                  <c:v>988.71784615384615</c:v>
                </c:pt>
                <c:pt idx="5798">
                  <c:v>988.61538461538464</c:v>
                </c:pt>
                <c:pt idx="5799">
                  <c:v>988.76923076923072</c:v>
                </c:pt>
                <c:pt idx="5800">
                  <c:v>989.12830769230766</c:v>
                </c:pt>
                <c:pt idx="5801">
                  <c:v>989.12830769230766</c:v>
                </c:pt>
                <c:pt idx="5802">
                  <c:v>989.12830769230766</c:v>
                </c:pt>
                <c:pt idx="5803">
                  <c:v>989.17938461538461</c:v>
                </c:pt>
                <c:pt idx="5804">
                  <c:v>989.23076923076928</c:v>
                </c:pt>
                <c:pt idx="5805">
                  <c:v>989.23076923076928</c:v>
                </c:pt>
                <c:pt idx="5806">
                  <c:v>989.23076923076928</c:v>
                </c:pt>
                <c:pt idx="5807">
                  <c:v>988.97446153846147</c:v>
                </c:pt>
                <c:pt idx="5808">
                  <c:v>988.92307692307691</c:v>
                </c:pt>
                <c:pt idx="5809">
                  <c:v>989.17938461538461</c:v>
                </c:pt>
                <c:pt idx="5810">
                  <c:v>989.7436923076923</c:v>
                </c:pt>
                <c:pt idx="5811">
                  <c:v>989.7436923076923</c:v>
                </c:pt>
                <c:pt idx="5812">
                  <c:v>989.7436923076923</c:v>
                </c:pt>
                <c:pt idx="5813">
                  <c:v>989.7436923076923</c:v>
                </c:pt>
                <c:pt idx="5814">
                  <c:v>989.94861538461544</c:v>
                </c:pt>
                <c:pt idx="5815">
                  <c:v>990.30769230769226</c:v>
                </c:pt>
                <c:pt idx="5816">
                  <c:v>990.30769230769226</c:v>
                </c:pt>
                <c:pt idx="5817">
                  <c:v>989.94861538461544</c:v>
                </c:pt>
                <c:pt idx="5818">
                  <c:v>989.84615384615381</c:v>
                </c:pt>
                <c:pt idx="5819">
                  <c:v>989.79476923076925</c:v>
                </c:pt>
                <c:pt idx="5820">
                  <c:v>989.79476923076925</c:v>
                </c:pt>
                <c:pt idx="5821">
                  <c:v>989.69230769230774</c:v>
                </c:pt>
                <c:pt idx="5822">
                  <c:v>989.69230769230774</c:v>
                </c:pt>
                <c:pt idx="5823">
                  <c:v>989.58984615384611</c:v>
                </c:pt>
                <c:pt idx="5824">
                  <c:v>989.53846153846155</c:v>
                </c:pt>
                <c:pt idx="5825">
                  <c:v>989.53846153846155</c:v>
                </c:pt>
                <c:pt idx="5826">
                  <c:v>989.53846153846155</c:v>
                </c:pt>
                <c:pt idx="5827">
                  <c:v>989.58984615384611</c:v>
                </c:pt>
                <c:pt idx="5828">
                  <c:v>990.05138461538456</c:v>
                </c:pt>
                <c:pt idx="5829">
                  <c:v>990.30769230769226</c:v>
                </c:pt>
                <c:pt idx="5830">
                  <c:v>990.10246153846151</c:v>
                </c:pt>
                <c:pt idx="5831">
                  <c:v>989.28215384615385</c:v>
                </c:pt>
                <c:pt idx="5832">
                  <c:v>989.28215384615385</c:v>
                </c:pt>
                <c:pt idx="5833">
                  <c:v>989.33323076923079</c:v>
                </c:pt>
                <c:pt idx="5834">
                  <c:v>989.38461538461536</c:v>
                </c:pt>
                <c:pt idx="5835">
                  <c:v>989.33323076923079</c:v>
                </c:pt>
                <c:pt idx="5836">
                  <c:v>989.23076923076928</c:v>
                </c:pt>
                <c:pt idx="5837">
                  <c:v>988.97446153846147</c:v>
                </c:pt>
                <c:pt idx="5838">
                  <c:v>988.87169230769234</c:v>
                </c:pt>
                <c:pt idx="5839">
                  <c:v>988.82061538461539</c:v>
                </c:pt>
                <c:pt idx="5840">
                  <c:v>988.82061538461539</c:v>
                </c:pt>
                <c:pt idx="5841">
                  <c:v>988.82061538461539</c:v>
                </c:pt>
                <c:pt idx="5842">
                  <c:v>989.12830769230766</c:v>
                </c:pt>
                <c:pt idx="5843">
                  <c:v>989.48707692307698</c:v>
                </c:pt>
                <c:pt idx="5844">
                  <c:v>989.69230769230774</c:v>
                </c:pt>
                <c:pt idx="5845">
                  <c:v>989.64092307692306</c:v>
                </c:pt>
                <c:pt idx="5846">
                  <c:v>989.48707692307698</c:v>
                </c:pt>
                <c:pt idx="5847">
                  <c:v>989.28215384615385</c:v>
                </c:pt>
                <c:pt idx="5848">
                  <c:v>989.23076923076928</c:v>
                </c:pt>
                <c:pt idx="5849">
                  <c:v>989.38461538461536</c:v>
                </c:pt>
                <c:pt idx="5850">
                  <c:v>989.64092307692306</c:v>
                </c:pt>
                <c:pt idx="5851">
                  <c:v>989.89753846153849</c:v>
                </c:pt>
                <c:pt idx="5852">
                  <c:v>990</c:v>
                </c:pt>
                <c:pt idx="5853">
                  <c:v>990.10246153846151</c:v>
                </c:pt>
                <c:pt idx="5854">
                  <c:v>990.15384615384619</c:v>
                </c:pt>
                <c:pt idx="5855">
                  <c:v>990.2563076923077</c:v>
                </c:pt>
                <c:pt idx="5856">
                  <c:v>990.35907692307694</c:v>
                </c:pt>
                <c:pt idx="5857">
                  <c:v>990.35907692307694</c:v>
                </c:pt>
                <c:pt idx="5858">
                  <c:v>990.30769230769226</c:v>
                </c:pt>
                <c:pt idx="5859">
                  <c:v>990.2563076923077</c:v>
                </c:pt>
                <c:pt idx="5860">
                  <c:v>990.2563076923077</c:v>
                </c:pt>
                <c:pt idx="5861">
                  <c:v>990.30769230769226</c:v>
                </c:pt>
                <c:pt idx="5862">
                  <c:v>990.46153846153845</c:v>
                </c:pt>
                <c:pt idx="5863">
                  <c:v>990.46153846153845</c:v>
                </c:pt>
                <c:pt idx="5864">
                  <c:v>990.05138461538456</c:v>
                </c:pt>
                <c:pt idx="5865">
                  <c:v>989.53846153846155</c:v>
                </c:pt>
                <c:pt idx="5866">
                  <c:v>989.38461538461536</c:v>
                </c:pt>
                <c:pt idx="5867">
                  <c:v>989.23076923076928</c:v>
                </c:pt>
                <c:pt idx="5868">
                  <c:v>989.17938461538461</c:v>
                </c:pt>
                <c:pt idx="5869">
                  <c:v>989.17938461538461</c:v>
                </c:pt>
                <c:pt idx="5870">
                  <c:v>989.17938461538461</c:v>
                </c:pt>
                <c:pt idx="5871">
                  <c:v>989.17938461538461</c:v>
                </c:pt>
                <c:pt idx="5872">
                  <c:v>989.48707692307698</c:v>
                </c:pt>
                <c:pt idx="5873">
                  <c:v>989.53846153846155</c:v>
                </c:pt>
                <c:pt idx="5874">
                  <c:v>989.53846153846155</c:v>
                </c:pt>
                <c:pt idx="5875">
                  <c:v>989.64092307692306</c:v>
                </c:pt>
                <c:pt idx="5876">
                  <c:v>989.79476923076925</c:v>
                </c:pt>
                <c:pt idx="5877">
                  <c:v>989.79476923076925</c:v>
                </c:pt>
                <c:pt idx="5878">
                  <c:v>989.79476923076925</c:v>
                </c:pt>
                <c:pt idx="5879">
                  <c:v>989.89753846153849</c:v>
                </c:pt>
                <c:pt idx="5880">
                  <c:v>990.20523076923075</c:v>
                </c:pt>
                <c:pt idx="5881">
                  <c:v>990.82061538461539</c:v>
                </c:pt>
                <c:pt idx="5882">
                  <c:v>990.82061538461539</c:v>
                </c:pt>
                <c:pt idx="5883">
                  <c:v>990.15384615384619</c:v>
                </c:pt>
                <c:pt idx="5884">
                  <c:v>989.89753846153849</c:v>
                </c:pt>
                <c:pt idx="5885">
                  <c:v>990.05138461538456</c:v>
                </c:pt>
                <c:pt idx="5886">
                  <c:v>990.46153846153845</c:v>
                </c:pt>
                <c:pt idx="5887">
                  <c:v>990.66676923076921</c:v>
                </c:pt>
                <c:pt idx="5888">
                  <c:v>990.66676923076921</c:v>
                </c:pt>
                <c:pt idx="5889">
                  <c:v>990.56400000000008</c:v>
                </c:pt>
                <c:pt idx="5890">
                  <c:v>990.46153846153845</c:v>
                </c:pt>
                <c:pt idx="5891">
                  <c:v>990.51292307692302</c:v>
                </c:pt>
                <c:pt idx="5892">
                  <c:v>990.92307692307691</c:v>
                </c:pt>
                <c:pt idx="5893">
                  <c:v>990.92307692307691</c:v>
                </c:pt>
                <c:pt idx="5894">
                  <c:v>991.17938461538461</c:v>
                </c:pt>
                <c:pt idx="5895">
                  <c:v>991.58984615384611</c:v>
                </c:pt>
                <c:pt idx="5896">
                  <c:v>992.05138461538456</c:v>
                </c:pt>
                <c:pt idx="5897">
                  <c:v>992.05138461538456</c:v>
                </c:pt>
                <c:pt idx="5898">
                  <c:v>991.17938461538461</c:v>
                </c:pt>
                <c:pt idx="5899">
                  <c:v>990.71784615384615</c:v>
                </c:pt>
                <c:pt idx="5900">
                  <c:v>990.51292307692302</c:v>
                </c:pt>
                <c:pt idx="5901">
                  <c:v>990.41015384615389</c:v>
                </c:pt>
                <c:pt idx="5902">
                  <c:v>990.41015384615389</c:v>
                </c:pt>
                <c:pt idx="5903">
                  <c:v>990.05138461538456</c:v>
                </c:pt>
                <c:pt idx="5904">
                  <c:v>989.94861538461544</c:v>
                </c:pt>
                <c:pt idx="5905">
                  <c:v>990</c:v>
                </c:pt>
                <c:pt idx="5906">
                  <c:v>990.05138461538456</c:v>
                </c:pt>
                <c:pt idx="5907">
                  <c:v>990.10246153846151</c:v>
                </c:pt>
                <c:pt idx="5908">
                  <c:v>990.10246153846151</c:v>
                </c:pt>
                <c:pt idx="5909">
                  <c:v>990.10246153846151</c:v>
                </c:pt>
                <c:pt idx="5910">
                  <c:v>990.35907692307694</c:v>
                </c:pt>
                <c:pt idx="5911">
                  <c:v>990.76923076923072</c:v>
                </c:pt>
                <c:pt idx="5912">
                  <c:v>990.76923076923072</c:v>
                </c:pt>
                <c:pt idx="5913">
                  <c:v>990.30769230769226</c:v>
                </c:pt>
                <c:pt idx="5914">
                  <c:v>990.15384615384619</c:v>
                </c:pt>
                <c:pt idx="5915">
                  <c:v>990.15384615384619</c:v>
                </c:pt>
                <c:pt idx="5916">
                  <c:v>990.15384615384619</c:v>
                </c:pt>
                <c:pt idx="5917">
                  <c:v>990.05138461538456</c:v>
                </c:pt>
                <c:pt idx="5918">
                  <c:v>989.94861538461544</c:v>
                </c:pt>
                <c:pt idx="5919">
                  <c:v>989.64092307692306</c:v>
                </c:pt>
                <c:pt idx="5920">
                  <c:v>989.28215384615385</c:v>
                </c:pt>
                <c:pt idx="5921">
                  <c:v>989.07692307692309</c:v>
                </c:pt>
                <c:pt idx="5922">
                  <c:v>989.07692307692309</c:v>
                </c:pt>
                <c:pt idx="5923">
                  <c:v>989.38461538461536</c:v>
                </c:pt>
                <c:pt idx="5924">
                  <c:v>989.89753846153849</c:v>
                </c:pt>
                <c:pt idx="5925">
                  <c:v>990.30769230769226</c:v>
                </c:pt>
                <c:pt idx="5926">
                  <c:v>990.41015384615389</c:v>
                </c:pt>
                <c:pt idx="5927">
                  <c:v>990.41015384615389</c:v>
                </c:pt>
                <c:pt idx="5928">
                  <c:v>990.41015384615389</c:v>
                </c:pt>
                <c:pt idx="5929">
                  <c:v>990.41015384615389</c:v>
                </c:pt>
                <c:pt idx="5930">
                  <c:v>990.41015384615389</c:v>
                </c:pt>
                <c:pt idx="5931">
                  <c:v>990.30769230769226</c:v>
                </c:pt>
                <c:pt idx="5932">
                  <c:v>989.89753846153849</c:v>
                </c:pt>
                <c:pt idx="5933">
                  <c:v>989.64092307692306</c:v>
                </c:pt>
                <c:pt idx="5934">
                  <c:v>989.58984615384611</c:v>
                </c:pt>
                <c:pt idx="5935">
                  <c:v>989.64092307692306</c:v>
                </c:pt>
                <c:pt idx="5936">
                  <c:v>989.64092307692306</c:v>
                </c:pt>
                <c:pt idx="5937">
                  <c:v>989.69230769230774</c:v>
                </c:pt>
                <c:pt idx="5938">
                  <c:v>989.7436923076923</c:v>
                </c:pt>
                <c:pt idx="5939">
                  <c:v>989.84615384615381</c:v>
                </c:pt>
                <c:pt idx="5940">
                  <c:v>990.20523076923075</c:v>
                </c:pt>
                <c:pt idx="5941">
                  <c:v>990.71784615384615</c:v>
                </c:pt>
                <c:pt idx="5942">
                  <c:v>990.92307692307691</c:v>
                </c:pt>
                <c:pt idx="5943">
                  <c:v>990.97446153846147</c:v>
                </c:pt>
                <c:pt idx="5944">
                  <c:v>991.23076923076928</c:v>
                </c:pt>
                <c:pt idx="5945">
                  <c:v>991.33323076923079</c:v>
                </c:pt>
                <c:pt idx="5946">
                  <c:v>991.28215384615385</c:v>
                </c:pt>
                <c:pt idx="5947">
                  <c:v>991.12830769230766</c:v>
                </c:pt>
                <c:pt idx="5948">
                  <c:v>991.12830769230766</c:v>
                </c:pt>
                <c:pt idx="5949">
                  <c:v>991.33323076923079</c:v>
                </c:pt>
                <c:pt idx="5950">
                  <c:v>991.43599999999992</c:v>
                </c:pt>
                <c:pt idx="5951">
                  <c:v>991.33323076923079</c:v>
                </c:pt>
                <c:pt idx="5952">
                  <c:v>991.12830769230766</c:v>
                </c:pt>
                <c:pt idx="5953">
                  <c:v>990.51292307692302</c:v>
                </c:pt>
                <c:pt idx="5954">
                  <c:v>990.41015384615389</c:v>
                </c:pt>
                <c:pt idx="5955">
                  <c:v>990.51292307692302</c:v>
                </c:pt>
                <c:pt idx="5956">
                  <c:v>990.71784615384615</c:v>
                </c:pt>
                <c:pt idx="5957">
                  <c:v>990.82061538461539</c:v>
                </c:pt>
                <c:pt idx="5958">
                  <c:v>990.71784615384615</c:v>
                </c:pt>
                <c:pt idx="5959">
                  <c:v>990.71784615384615</c:v>
                </c:pt>
                <c:pt idx="5960">
                  <c:v>990.71784615384615</c:v>
                </c:pt>
                <c:pt idx="5961">
                  <c:v>990.66676923076921</c:v>
                </c:pt>
                <c:pt idx="5962">
                  <c:v>990.51292307692302</c:v>
                </c:pt>
                <c:pt idx="5963">
                  <c:v>990.66676923076921</c:v>
                </c:pt>
                <c:pt idx="5964">
                  <c:v>990.56400000000008</c:v>
                </c:pt>
                <c:pt idx="5965">
                  <c:v>990.41015384615389</c:v>
                </c:pt>
                <c:pt idx="5966">
                  <c:v>990.2563076923077</c:v>
                </c:pt>
                <c:pt idx="5967">
                  <c:v>990.05138461538456</c:v>
                </c:pt>
                <c:pt idx="5968">
                  <c:v>990.05138461538456</c:v>
                </c:pt>
                <c:pt idx="5969">
                  <c:v>990.05138461538456</c:v>
                </c:pt>
                <c:pt idx="5970">
                  <c:v>990.05138461538456</c:v>
                </c:pt>
                <c:pt idx="5971">
                  <c:v>990.05138461538456</c:v>
                </c:pt>
                <c:pt idx="5972">
                  <c:v>990.05138461538456</c:v>
                </c:pt>
                <c:pt idx="5973">
                  <c:v>990.05138461538456</c:v>
                </c:pt>
                <c:pt idx="5974">
                  <c:v>990.15384615384619</c:v>
                </c:pt>
                <c:pt idx="5975">
                  <c:v>990.20523076923075</c:v>
                </c:pt>
                <c:pt idx="5976">
                  <c:v>990.41015384615389</c:v>
                </c:pt>
                <c:pt idx="5977">
                  <c:v>990.92307692307691</c:v>
                </c:pt>
                <c:pt idx="5978">
                  <c:v>991.02553846153853</c:v>
                </c:pt>
                <c:pt idx="5979">
                  <c:v>991.02553846153853</c:v>
                </c:pt>
                <c:pt idx="5980">
                  <c:v>990.92307692307691</c:v>
                </c:pt>
                <c:pt idx="5981">
                  <c:v>990.87169230769234</c:v>
                </c:pt>
                <c:pt idx="5982">
                  <c:v>990.87169230769234</c:v>
                </c:pt>
                <c:pt idx="5983">
                  <c:v>990.92307692307691</c:v>
                </c:pt>
                <c:pt idx="5984">
                  <c:v>990.97446153846147</c:v>
                </c:pt>
                <c:pt idx="5985">
                  <c:v>990.97446153846147</c:v>
                </c:pt>
                <c:pt idx="5986">
                  <c:v>991.02553846153853</c:v>
                </c:pt>
                <c:pt idx="5987">
                  <c:v>991.17938461538461</c:v>
                </c:pt>
                <c:pt idx="5988">
                  <c:v>991.17938461538461</c:v>
                </c:pt>
                <c:pt idx="5989">
                  <c:v>990.71784615384615</c:v>
                </c:pt>
                <c:pt idx="5990">
                  <c:v>990.51292307692302</c:v>
                </c:pt>
                <c:pt idx="5991">
                  <c:v>990.56400000000008</c:v>
                </c:pt>
                <c:pt idx="5992">
                  <c:v>990.61538461538464</c:v>
                </c:pt>
                <c:pt idx="5993">
                  <c:v>990.97446153846147</c:v>
                </c:pt>
                <c:pt idx="5994">
                  <c:v>990.97446153846147</c:v>
                </c:pt>
                <c:pt idx="5995">
                  <c:v>990.92307692307691</c:v>
                </c:pt>
                <c:pt idx="5996">
                  <c:v>990.87169230769234</c:v>
                </c:pt>
                <c:pt idx="5997">
                  <c:v>990.87169230769234</c:v>
                </c:pt>
                <c:pt idx="5998">
                  <c:v>990.87169230769234</c:v>
                </c:pt>
                <c:pt idx="5999">
                  <c:v>990.51292307692302</c:v>
                </c:pt>
                <c:pt idx="6000">
                  <c:v>990.41015384615389</c:v>
                </c:pt>
                <c:pt idx="6001">
                  <c:v>990.41015384615389</c:v>
                </c:pt>
                <c:pt idx="6002">
                  <c:v>990.51292307692302</c:v>
                </c:pt>
                <c:pt idx="6003">
                  <c:v>990.51292307692302</c:v>
                </c:pt>
                <c:pt idx="6004">
                  <c:v>990.10246153846151</c:v>
                </c:pt>
                <c:pt idx="6005">
                  <c:v>990</c:v>
                </c:pt>
                <c:pt idx="6006">
                  <c:v>990.15384615384619</c:v>
                </c:pt>
                <c:pt idx="6007">
                  <c:v>990.56400000000008</c:v>
                </c:pt>
                <c:pt idx="6008">
                  <c:v>990.82061538461539</c:v>
                </c:pt>
                <c:pt idx="6009">
                  <c:v>990.82061538461539</c:v>
                </c:pt>
                <c:pt idx="6010">
                  <c:v>990.82061538461539</c:v>
                </c:pt>
                <c:pt idx="6011">
                  <c:v>990.66676923076921</c:v>
                </c:pt>
                <c:pt idx="6012">
                  <c:v>990.51292307692302</c:v>
                </c:pt>
                <c:pt idx="6013">
                  <c:v>990.41015384615389</c:v>
                </c:pt>
                <c:pt idx="6014">
                  <c:v>990.41015384615389</c:v>
                </c:pt>
                <c:pt idx="6015">
                  <c:v>991.02553846153853</c:v>
                </c:pt>
                <c:pt idx="6016">
                  <c:v>991.43599999999992</c:v>
                </c:pt>
                <c:pt idx="6017">
                  <c:v>991.38461538461536</c:v>
                </c:pt>
                <c:pt idx="6018">
                  <c:v>991.07692307692309</c:v>
                </c:pt>
                <c:pt idx="6019">
                  <c:v>990.82061538461539</c:v>
                </c:pt>
                <c:pt idx="6020">
                  <c:v>990.71784615384615</c:v>
                </c:pt>
                <c:pt idx="6021">
                  <c:v>990.92307692307691</c:v>
                </c:pt>
                <c:pt idx="6022">
                  <c:v>991.28215384615385</c:v>
                </c:pt>
                <c:pt idx="6023">
                  <c:v>991.28215384615385</c:v>
                </c:pt>
                <c:pt idx="6024">
                  <c:v>991.28215384615385</c:v>
                </c:pt>
                <c:pt idx="6025">
                  <c:v>991.38461538461536</c:v>
                </c:pt>
                <c:pt idx="6026">
                  <c:v>991.7436923076923</c:v>
                </c:pt>
                <c:pt idx="6027">
                  <c:v>992.20523076923075</c:v>
                </c:pt>
                <c:pt idx="6028">
                  <c:v>992.35907692307694</c:v>
                </c:pt>
                <c:pt idx="6029">
                  <c:v>992.35907692307694</c:v>
                </c:pt>
                <c:pt idx="6030">
                  <c:v>992.35907692307694</c:v>
                </c:pt>
                <c:pt idx="6031">
                  <c:v>992.30769230769226</c:v>
                </c:pt>
                <c:pt idx="6032">
                  <c:v>992.15384615384619</c:v>
                </c:pt>
                <c:pt idx="6033">
                  <c:v>991.79476923076925</c:v>
                </c:pt>
                <c:pt idx="6034">
                  <c:v>991.28215384615385</c:v>
                </c:pt>
                <c:pt idx="6035">
                  <c:v>991.17938461538461</c:v>
                </c:pt>
                <c:pt idx="6036">
                  <c:v>991.17938461538461</c:v>
                </c:pt>
                <c:pt idx="6037">
                  <c:v>991.17938461538461</c:v>
                </c:pt>
                <c:pt idx="6038">
                  <c:v>991.17938461538461</c:v>
                </c:pt>
                <c:pt idx="6039">
                  <c:v>990.87169230769234</c:v>
                </c:pt>
                <c:pt idx="6040">
                  <c:v>990.82061538461539</c:v>
                </c:pt>
                <c:pt idx="6041">
                  <c:v>990.92307692307691</c:v>
                </c:pt>
                <c:pt idx="6042">
                  <c:v>991.12830769230766</c:v>
                </c:pt>
                <c:pt idx="6043">
                  <c:v>991.17938461538461</c:v>
                </c:pt>
                <c:pt idx="6044">
                  <c:v>991.23076923076928</c:v>
                </c:pt>
                <c:pt idx="6045">
                  <c:v>991.38461538461536</c:v>
                </c:pt>
                <c:pt idx="6046">
                  <c:v>991.43599999999992</c:v>
                </c:pt>
                <c:pt idx="6047">
                  <c:v>991.43599999999992</c:v>
                </c:pt>
                <c:pt idx="6048">
                  <c:v>991.33323076923079</c:v>
                </c:pt>
                <c:pt idx="6049">
                  <c:v>991.33323076923079</c:v>
                </c:pt>
                <c:pt idx="6050">
                  <c:v>991.64092307692306</c:v>
                </c:pt>
                <c:pt idx="6051">
                  <c:v>991.79476923076925</c:v>
                </c:pt>
                <c:pt idx="6052">
                  <c:v>991.64092307692306</c:v>
                </c:pt>
                <c:pt idx="6053">
                  <c:v>991.17938461538461</c:v>
                </c:pt>
                <c:pt idx="6054">
                  <c:v>990.71784615384615</c:v>
                </c:pt>
                <c:pt idx="6055">
                  <c:v>990.61538461538464</c:v>
                </c:pt>
                <c:pt idx="6056">
                  <c:v>990.61538461538464</c:v>
                </c:pt>
                <c:pt idx="6057">
                  <c:v>990.61538461538464</c:v>
                </c:pt>
                <c:pt idx="6058">
                  <c:v>990.56400000000008</c:v>
                </c:pt>
                <c:pt idx="6059">
                  <c:v>990.56400000000008</c:v>
                </c:pt>
                <c:pt idx="6060">
                  <c:v>991.07692307692309</c:v>
                </c:pt>
                <c:pt idx="6061">
                  <c:v>991.28215384615385</c:v>
                </c:pt>
                <c:pt idx="6062">
                  <c:v>991.33323076923079</c:v>
                </c:pt>
                <c:pt idx="6063">
                  <c:v>991.38461538461536</c:v>
                </c:pt>
                <c:pt idx="6064">
                  <c:v>991.38461538461536</c:v>
                </c:pt>
                <c:pt idx="6065">
                  <c:v>991.89753846153849</c:v>
                </c:pt>
                <c:pt idx="6066">
                  <c:v>992.10246153846151</c:v>
                </c:pt>
                <c:pt idx="6067">
                  <c:v>991.84615384615381</c:v>
                </c:pt>
                <c:pt idx="6068">
                  <c:v>991.28215384615385</c:v>
                </c:pt>
                <c:pt idx="6069">
                  <c:v>991.28215384615385</c:v>
                </c:pt>
                <c:pt idx="6070">
                  <c:v>991.23076923076928</c:v>
                </c:pt>
                <c:pt idx="6071">
                  <c:v>991.23076923076928</c:v>
                </c:pt>
                <c:pt idx="6072">
                  <c:v>991.23076923076928</c:v>
                </c:pt>
                <c:pt idx="6073">
                  <c:v>991.33323076923079</c:v>
                </c:pt>
                <c:pt idx="6074">
                  <c:v>991.84615384615381</c:v>
                </c:pt>
                <c:pt idx="6075">
                  <c:v>991.89753846153849</c:v>
                </c:pt>
                <c:pt idx="6076">
                  <c:v>991.84615384615381</c:v>
                </c:pt>
                <c:pt idx="6077">
                  <c:v>991.79476923076925</c:v>
                </c:pt>
                <c:pt idx="6078">
                  <c:v>991.79476923076925</c:v>
                </c:pt>
                <c:pt idx="6079">
                  <c:v>991.84615384615381</c:v>
                </c:pt>
                <c:pt idx="6080">
                  <c:v>992.51292307692302</c:v>
                </c:pt>
                <c:pt idx="6081">
                  <c:v>992.71784615384615</c:v>
                </c:pt>
                <c:pt idx="6082">
                  <c:v>992.87169230769234</c:v>
                </c:pt>
                <c:pt idx="6083">
                  <c:v>993.07692307692309</c:v>
                </c:pt>
                <c:pt idx="6084">
                  <c:v>993.17938461538461</c:v>
                </c:pt>
                <c:pt idx="6085">
                  <c:v>993.23076923076928</c:v>
                </c:pt>
                <c:pt idx="6086">
                  <c:v>992.76923076923072</c:v>
                </c:pt>
                <c:pt idx="6087">
                  <c:v>992.15384615384619</c:v>
                </c:pt>
                <c:pt idx="6088">
                  <c:v>991.64092307692306</c:v>
                </c:pt>
                <c:pt idx="6089">
                  <c:v>991.64092307692306</c:v>
                </c:pt>
                <c:pt idx="6090">
                  <c:v>991.64092307692306</c:v>
                </c:pt>
                <c:pt idx="6091">
                  <c:v>991.43599999999992</c:v>
                </c:pt>
                <c:pt idx="6092">
                  <c:v>991.28215384615385</c:v>
                </c:pt>
                <c:pt idx="6093">
                  <c:v>991.38461538461536</c:v>
                </c:pt>
                <c:pt idx="6094">
                  <c:v>991.94861538461544</c:v>
                </c:pt>
                <c:pt idx="6095">
                  <c:v>991.94861538461544</c:v>
                </c:pt>
                <c:pt idx="6096">
                  <c:v>991.48707692307698</c:v>
                </c:pt>
                <c:pt idx="6097">
                  <c:v>991.12830769230766</c:v>
                </c:pt>
                <c:pt idx="6098">
                  <c:v>991.12830769230766</c:v>
                </c:pt>
                <c:pt idx="6099">
                  <c:v>991.12830769230766</c:v>
                </c:pt>
                <c:pt idx="6100">
                  <c:v>991.07692307692309</c:v>
                </c:pt>
                <c:pt idx="6101">
                  <c:v>990.97446153846147</c:v>
                </c:pt>
                <c:pt idx="6102">
                  <c:v>990.92307692307691</c:v>
                </c:pt>
                <c:pt idx="6103">
                  <c:v>990.92307692307691</c:v>
                </c:pt>
                <c:pt idx="6104">
                  <c:v>990.97446153846147</c:v>
                </c:pt>
                <c:pt idx="6105">
                  <c:v>991.07692307692309</c:v>
                </c:pt>
                <c:pt idx="6106">
                  <c:v>991.23076923076928</c:v>
                </c:pt>
                <c:pt idx="6107">
                  <c:v>991.28215384615385</c:v>
                </c:pt>
                <c:pt idx="6108">
                  <c:v>991.28215384615385</c:v>
                </c:pt>
                <c:pt idx="6109">
                  <c:v>991.28215384615385</c:v>
                </c:pt>
                <c:pt idx="6110">
                  <c:v>991.28215384615385</c:v>
                </c:pt>
                <c:pt idx="6111">
                  <c:v>991.53846153846155</c:v>
                </c:pt>
                <c:pt idx="6112">
                  <c:v>991.7436923076923</c:v>
                </c:pt>
                <c:pt idx="6113">
                  <c:v>991.79476923076925</c:v>
                </c:pt>
                <c:pt idx="6114">
                  <c:v>991.79476923076925</c:v>
                </c:pt>
                <c:pt idx="6115">
                  <c:v>991.43599999999992</c:v>
                </c:pt>
                <c:pt idx="6116">
                  <c:v>991.38461538461536</c:v>
                </c:pt>
                <c:pt idx="6117">
                  <c:v>991.69230769230774</c:v>
                </c:pt>
                <c:pt idx="6118">
                  <c:v>992.15384615384619</c:v>
                </c:pt>
                <c:pt idx="6119">
                  <c:v>992.15384615384619</c:v>
                </c:pt>
                <c:pt idx="6120">
                  <c:v>991.48707692307698</c:v>
                </c:pt>
                <c:pt idx="6121">
                  <c:v>991.33323076923079</c:v>
                </c:pt>
                <c:pt idx="6122">
                  <c:v>991.64092307692306</c:v>
                </c:pt>
                <c:pt idx="6123">
                  <c:v>992.05138461538456</c:v>
                </c:pt>
                <c:pt idx="6124">
                  <c:v>992.05138461538456</c:v>
                </c:pt>
                <c:pt idx="6125">
                  <c:v>991.53846153846155</c:v>
                </c:pt>
                <c:pt idx="6126">
                  <c:v>991.17938461538461</c:v>
                </c:pt>
                <c:pt idx="6127">
                  <c:v>991.02553846153853</c:v>
                </c:pt>
                <c:pt idx="6128">
                  <c:v>991.02553846153853</c:v>
                </c:pt>
                <c:pt idx="6129">
                  <c:v>991.02553846153853</c:v>
                </c:pt>
                <c:pt idx="6130">
                  <c:v>990.82061538461539</c:v>
                </c:pt>
                <c:pt idx="6131">
                  <c:v>990.76923076923072</c:v>
                </c:pt>
                <c:pt idx="6132">
                  <c:v>990.97446153846147</c:v>
                </c:pt>
                <c:pt idx="6133">
                  <c:v>991.17938461538461</c:v>
                </c:pt>
                <c:pt idx="6134">
                  <c:v>991.17938461538461</c:v>
                </c:pt>
                <c:pt idx="6135">
                  <c:v>990.92307692307691</c:v>
                </c:pt>
                <c:pt idx="6136">
                  <c:v>990.87169230769234</c:v>
                </c:pt>
                <c:pt idx="6137">
                  <c:v>990.97446153846147</c:v>
                </c:pt>
                <c:pt idx="6138">
                  <c:v>991.07692307692309</c:v>
                </c:pt>
                <c:pt idx="6139">
                  <c:v>991.07692307692309</c:v>
                </c:pt>
                <c:pt idx="6140">
                  <c:v>991.12830769230766</c:v>
                </c:pt>
                <c:pt idx="6141">
                  <c:v>991.12830769230766</c:v>
                </c:pt>
                <c:pt idx="6142">
                  <c:v>991.53846153846155</c:v>
                </c:pt>
                <c:pt idx="6143">
                  <c:v>992.05138461538456</c:v>
                </c:pt>
                <c:pt idx="6144">
                  <c:v>992.05138461538456</c:v>
                </c:pt>
                <c:pt idx="6145">
                  <c:v>991.94861538461544</c:v>
                </c:pt>
                <c:pt idx="6146">
                  <c:v>991.94861538461544</c:v>
                </c:pt>
                <c:pt idx="6147">
                  <c:v>992</c:v>
                </c:pt>
                <c:pt idx="6148">
                  <c:v>992.10246153846151</c:v>
                </c:pt>
                <c:pt idx="6149">
                  <c:v>992</c:v>
                </c:pt>
                <c:pt idx="6150">
                  <c:v>991.33323076923079</c:v>
                </c:pt>
                <c:pt idx="6151">
                  <c:v>991.23076923076928</c:v>
                </c:pt>
                <c:pt idx="6152">
                  <c:v>991.38461538461536</c:v>
                </c:pt>
                <c:pt idx="6153">
                  <c:v>991.53846153846155</c:v>
                </c:pt>
                <c:pt idx="6154">
                  <c:v>991.53846153846155</c:v>
                </c:pt>
                <c:pt idx="6155">
                  <c:v>991.53846153846155</c:v>
                </c:pt>
                <c:pt idx="6156">
                  <c:v>991.84615384615381</c:v>
                </c:pt>
                <c:pt idx="6157">
                  <c:v>992.76923076923072</c:v>
                </c:pt>
                <c:pt idx="6158">
                  <c:v>993.48707692307698</c:v>
                </c:pt>
                <c:pt idx="6159">
                  <c:v>993.33323076923079</c:v>
                </c:pt>
                <c:pt idx="6160">
                  <c:v>992.15384615384619</c:v>
                </c:pt>
                <c:pt idx="6161">
                  <c:v>992</c:v>
                </c:pt>
                <c:pt idx="6162">
                  <c:v>991.84615384615381</c:v>
                </c:pt>
                <c:pt idx="6163">
                  <c:v>991.64092307692306</c:v>
                </c:pt>
                <c:pt idx="6164">
                  <c:v>991.58984615384611</c:v>
                </c:pt>
                <c:pt idx="6165">
                  <c:v>991.58984615384611</c:v>
                </c:pt>
                <c:pt idx="6166">
                  <c:v>991.7436923076923</c:v>
                </c:pt>
                <c:pt idx="6167">
                  <c:v>991.79476923076925</c:v>
                </c:pt>
                <c:pt idx="6168">
                  <c:v>991.69230769230774</c:v>
                </c:pt>
                <c:pt idx="6169">
                  <c:v>991.38461538461536</c:v>
                </c:pt>
                <c:pt idx="6170">
                  <c:v>991.38461538461536</c:v>
                </c:pt>
                <c:pt idx="6171">
                  <c:v>991.69230769230774</c:v>
                </c:pt>
                <c:pt idx="6172">
                  <c:v>991.79476923076925</c:v>
                </c:pt>
                <c:pt idx="6173">
                  <c:v>991.79476923076925</c:v>
                </c:pt>
                <c:pt idx="6174">
                  <c:v>991.79476923076925</c:v>
                </c:pt>
                <c:pt idx="6175">
                  <c:v>991.79476923076925</c:v>
                </c:pt>
                <c:pt idx="6176">
                  <c:v>992.51292307692302</c:v>
                </c:pt>
                <c:pt idx="6177">
                  <c:v>992.76923076923072</c:v>
                </c:pt>
                <c:pt idx="6178">
                  <c:v>992.61538461538464</c:v>
                </c:pt>
                <c:pt idx="6179">
                  <c:v>992.2563076923077</c:v>
                </c:pt>
                <c:pt idx="6180">
                  <c:v>992.15384615384619</c:v>
                </c:pt>
                <c:pt idx="6181">
                  <c:v>992.10246153846151</c:v>
                </c:pt>
                <c:pt idx="6182">
                  <c:v>991.89753846153849</c:v>
                </c:pt>
                <c:pt idx="6183">
                  <c:v>991.69230769230774</c:v>
                </c:pt>
                <c:pt idx="6184">
                  <c:v>991.64092307692306</c:v>
                </c:pt>
                <c:pt idx="6185">
                  <c:v>991.43599999999992</c:v>
                </c:pt>
                <c:pt idx="6186">
                  <c:v>991.33323076923079</c:v>
                </c:pt>
                <c:pt idx="6187">
                  <c:v>991.38461538461536</c:v>
                </c:pt>
                <c:pt idx="6188">
                  <c:v>991.48707692307698</c:v>
                </c:pt>
                <c:pt idx="6189">
                  <c:v>991.79476923076925</c:v>
                </c:pt>
                <c:pt idx="6190">
                  <c:v>992.92307692307691</c:v>
                </c:pt>
                <c:pt idx="6191">
                  <c:v>992.97446153846147</c:v>
                </c:pt>
                <c:pt idx="6192">
                  <c:v>992.56400000000008</c:v>
                </c:pt>
                <c:pt idx="6193">
                  <c:v>992.20523076923075</c:v>
                </c:pt>
                <c:pt idx="6194">
                  <c:v>992.2563076923077</c:v>
                </c:pt>
                <c:pt idx="6195">
                  <c:v>992.41015384615389</c:v>
                </c:pt>
                <c:pt idx="6196">
                  <c:v>992.41015384615389</c:v>
                </c:pt>
                <c:pt idx="6197">
                  <c:v>992.10246153846151</c:v>
                </c:pt>
                <c:pt idx="6198">
                  <c:v>991.84615384615381</c:v>
                </c:pt>
                <c:pt idx="6199">
                  <c:v>991.84615384615381</c:v>
                </c:pt>
                <c:pt idx="6200">
                  <c:v>992</c:v>
                </c:pt>
                <c:pt idx="6201">
                  <c:v>992.05138461538456</c:v>
                </c:pt>
                <c:pt idx="6202">
                  <c:v>992.05138461538456</c:v>
                </c:pt>
                <c:pt idx="6203">
                  <c:v>991.89753846153849</c:v>
                </c:pt>
                <c:pt idx="6204">
                  <c:v>991.69230769230774</c:v>
                </c:pt>
                <c:pt idx="6205">
                  <c:v>991.69230769230774</c:v>
                </c:pt>
                <c:pt idx="6206">
                  <c:v>992</c:v>
                </c:pt>
                <c:pt idx="6207">
                  <c:v>992.20523076923075</c:v>
                </c:pt>
                <c:pt idx="6208">
                  <c:v>992.30769230769226</c:v>
                </c:pt>
                <c:pt idx="6209">
                  <c:v>992.61538461538464</c:v>
                </c:pt>
                <c:pt idx="6210">
                  <c:v>993.84615384615381</c:v>
                </c:pt>
                <c:pt idx="6211">
                  <c:v>993.84615384615381</c:v>
                </c:pt>
                <c:pt idx="6212">
                  <c:v>993.43599999999992</c:v>
                </c:pt>
                <c:pt idx="6213">
                  <c:v>993.17938461538461</c:v>
                </c:pt>
                <c:pt idx="6214">
                  <c:v>993.17938461538461</c:v>
                </c:pt>
                <c:pt idx="6215">
                  <c:v>993.17938461538461</c:v>
                </c:pt>
                <c:pt idx="6216">
                  <c:v>992.97446153846147</c:v>
                </c:pt>
                <c:pt idx="6217">
                  <c:v>992.71784615384615</c:v>
                </c:pt>
                <c:pt idx="6218">
                  <c:v>992.46153846153845</c:v>
                </c:pt>
                <c:pt idx="6219">
                  <c:v>992.30769230769226</c:v>
                </c:pt>
                <c:pt idx="6220">
                  <c:v>992.20523076923075</c:v>
                </c:pt>
                <c:pt idx="6221">
                  <c:v>992.20523076923075</c:v>
                </c:pt>
                <c:pt idx="6222">
                  <c:v>992.20523076923075</c:v>
                </c:pt>
                <c:pt idx="6223">
                  <c:v>992.2563076923077</c:v>
                </c:pt>
                <c:pt idx="6224">
                  <c:v>992.30769230769226</c:v>
                </c:pt>
                <c:pt idx="6225">
                  <c:v>992.35907692307694</c:v>
                </c:pt>
                <c:pt idx="6226">
                  <c:v>992.41015384615389</c:v>
                </c:pt>
                <c:pt idx="6227">
                  <c:v>992.41015384615389</c:v>
                </c:pt>
                <c:pt idx="6228">
                  <c:v>992.2563076923077</c:v>
                </c:pt>
                <c:pt idx="6229">
                  <c:v>992</c:v>
                </c:pt>
                <c:pt idx="6230">
                  <c:v>992</c:v>
                </c:pt>
                <c:pt idx="6231">
                  <c:v>992.15384615384619</c:v>
                </c:pt>
                <c:pt idx="6232">
                  <c:v>992.15384615384619</c:v>
                </c:pt>
                <c:pt idx="6233">
                  <c:v>992.15384615384619</c:v>
                </c:pt>
                <c:pt idx="6234">
                  <c:v>992.20523076923075</c:v>
                </c:pt>
                <c:pt idx="6235">
                  <c:v>992.2563076923077</c:v>
                </c:pt>
                <c:pt idx="6236">
                  <c:v>992.2563076923077</c:v>
                </c:pt>
                <c:pt idx="6237">
                  <c:v>992.15384615384619</c:v>
                </c:pt>
                <c:pt idx="6238">
                  <c:v>991.94861538461544</c:v>
                </c:pt>
                <c:pt idx="6239">
                  <c:v>991.79476923076925</c:v>
                </c:pt>
                <c:pt idx="6240">
                  <c:v>991.79476923076925</c:v>
                </c:pt>
                <c:pt idx="6241">
                  <c:v>992.15384615384619</c:v>
                </c:pt>
                <c:pt idx="6242">
                  <c:v>992.35907692307694</c:v>
                </c:pt>
                <c:pt idx="6243">
                  <c:v>992.46153846153845</c:v>
                </c:pt>
                <c:pt idx="6244">
                  <c:v>992.46153846153845</c:v>
                </c:pt>
                <c:pt idx="6245">
                  <c:v>992.46153846153845</c:v>
                </c:pt>
                <c:pt idx="6246">
                  <c:v>992.51292307692302</c:v>
                </c:pt>
                <c:pt idx="6247">
                  <c:v>992.51292307692302</c:v>
                </c:pt>
                <c:pt idx="6248">
                  <c:v>992.82061538461539</c:v>
                </c:pt>
                <c:pt idx="6249">
                  <c:v>993.17938461538461</c:v>
                </c:pt>
                <c:pt idx="6250">
                  <c:v>993.12830769230766</c:v>
                </c:pt>
                <c:pt idx="6251">
                  <c:v>993.02553846153853</c:v>
                </c:pt>
                <c:pt idx="6252">
                  <c:v>992.97446153846147</c:v>
                </c:pt>
                <c:pt idx="6253">
                  <c:v>993.02553846153853</c:v>
                </c:pt>
                <c:pt idx="6254">
                  <c:v>993.07692307692309</c:v>
                </c:pt>
                <c:pt idx="6255">
                  <c:v>993.07692307692309</c:v>
                </c:pt>
                <c:pt idx="6256">
                  <c:v>993.02553846153853</c:v>
                </c:pt>
                <c:pt idx="6257">
                  <c:v>993.02553846153853</c:v>
                </c:pt>
                <c:pt idx="6258">
                  <c:v>993.12830769230766</c:v>
                </c:pt>
                <c:pt idx="6259">
                  <c:v>993.17938461538461</c:v>
                </c:pt>
                <c:pt idx="6260">
                  <c:v>993.12830769230766</c:v>
                </c:pt>
                <c:pt idx="6261">
                  <c:v>992.56400000000008</c:v>
                </c:pt>
                <c:pt idx="6262">
                  <c:v>992.51292307692302</c:v>
                </c:pt>
                <c:pt idx="6263">
                  <c:v>992.71784615384615</c:v>
                </c:pt>
                <c:pt idx="6264">
                  <c:v>992.97446153846147</c:v>
                </c:pt>
                <c:pt idx="6265">
                  <c:v>992.87169230769234</c:v>
                </c:pt>
                <c:pt idx="6266">
                  <c:v>992.30769230769226</c:v>
                </c:pt>
                <c:pt idx="6267">
                  <c:v>992.20523076923075</c:v>
                </c:pt>
                <c:pt idx="6268">
                  <c:v>992.20523076923075</c:v>
                </c:pt>
                <c:pt idx="6269">
                  <c:v>992.15384615384619</c:v>
                </c:pt>
                <c:pt idx="6270">
                  <c:v>992.10246153846151</c:v>
                </c:pt>
                <c:pt idx="6271">
                  <c:v>992.10246153846151</c:v>
                </c:pt>
                <c:pt idx="6272">
                  <c:v>992.46153846153845</c:v>
                </c:pt>
                <c:pt idx="6273">
                  <c:v>992.71784615384615</c:v>
                </c:pt>
                <c:pt idx="6274">
                  <c:v>992.87169230769234</c:v>
                </c:pt>
                <c:pt idx="6275">
                  <c:v>992.82061538461539</c:v>
                </c:pt>
                <c:pt idx="6276">
                  <c:v>992.35907692307694</c:v>
                </c:pt>
                <c:pt idx="6277">
                  <c:v>992.35907692307694</c:v>
                </c:pt>
                <c:pt idx="6278">
                  <c:v>993.07692307692309</c:v>
                </c:pt>
                <c:pt idx="6279">
                  <c:v>993.7436923076923</c:v>
                </c:pt>
                <c:pt idx="6280">
                  <c:v>993.64092307692306</c:v>
                </c:pt>
                <c:pt idx="6281">
                  <c:v>993.12830769230766</c:v>
                </c:pt>
                <c:pt idx="6282">
                  <c:v>993.12830769230766</c:v>
                </c:pt>
                <c:pt idx="6283">
                  <c:v>993.12830769230766</c:v>
                </c:pt>
                <c:pt idx="6284">
                  <c:v>993.02553846153853</c:v>
                </c:pt>
                <c:pt idx="6285">
                  <c:v>992.92307692307691</c:v>
                </c:pt>
                <c:pt idx="6286">
                  <c:v>992.92307692307691</c:v>
                </c:pt>
                <c:pt idx="6287">
                  <c:v>993.33323076923079</c:v>
                </c:pt>
                <c:pt idx="6288">
                  <c:v>993.79476923076925</c:v>
                </c:pt>
                <c:pt idx="6289">
                  <c:v>994.05138461538456</c:v>
                </c:pt>
                <c:pt idx="6290">
                  <c:v>994.10246153846151</c:v>
                </c:pt>
                <c:pt idx="6291">
                  <c:v>994.30769230769226</c:v>
                </c:pt>
                <c:pt idx="6292">
                  <c:v>994.30769230769226</c:v>
                </c:pt>
                <c:pt idx="6293">
                  <c:v>994.30769230769226</c:v>
                </c:pt>
                <c:pt idx="6294">
                  <c:v>994.15384615384619</c:v>
                </c:pt>
                <c:pt idx="6295">
                  <c:v>993.89753846153849</c:v>
                </c:pt>
                <c:pt idx="6296">
                  <c:v>993.89753846153849</c:v>
                </c:pt>
                <c:pt idx="6297">
                  <c:v>993.89753846153849</c:v>
                </c:pt>
                <c:pt idx="6298">
                  <c:v>993.79476923076925</c:v>
                </c:pt>
                <c:pt idx="6299">
                  <c:v>993.33323076923079</c:v>
                </c:pt>
                <c:pt idx="6300">
                  <c:v>992.71784615384615</c:v>
                </c:pt>
                <c:pt idx="6301">
                  <c:v>992.71784615384615</c:v>
                </c:pt>
                <c:pt idx="6302">
                  <c:v>992.71784615384615</c:v>
                </c:pt>
                <c:pt idx="6303">
                  <c:v>992.71784615384615</c:v>
                </c:pt>
                <c:pt idx="6304">
                  <c:v>992.71784615384615</c:v>
                </c:pt>
                <c:pt idx="6305">
                  <c:v>992.76923076923072</c:v>
                </c:pt>
                <c:pt idx="6306">
                  <c:v>993.02553846153853</c:v>
                </c:pt>
                <c:pt idx="6307">
                  <c:v>993.53846153846155</c:v>
                </c:pt>
                <c:pt idx="6308">
                  <c:v>993.64092307692306</c:v>
                </c:pt>
                <c:pt idx="6309">
                  <c:v>993.58984615384611</c:v>
                </c:pt>
                <c:pt idx="6310">
                  <c:v>993.48707692307698</c:v>
                </c:pt>
                <c:pt idx="6311">
                  <c:v>993.48707692307698</c:v>
                </c:pt>
                <c:pt idx="6312">
                  <c:v>993.48707692307698</c:v>
                </c:pt>
                <c:pt idx="6313">
                  <c:v>993.43599999999992</c:v>
                </c:pt>
                <c:pt idx="6314">
                  <c:v>993.07692307692309</c:v>
                </c:pt>
                <c:pt idx="6315">
                  <c:v>992.61538461538464</c:v>
                </c:pt>
                <c:pt idx="6316">
                  <c:v>992.35907692307694</c:v>
                </c:pt>
                <c:pt idx="6317">
                  <c:v>992.35907692307694</c:v>
                </c:pt>
                <c:pt idx="6318">
                  <c:v>992.46153846153845</c:v>
                </c:pt>
                <c:pt idx="6319">
                  <c:v>992.51292307692302</c:v>
                </c:pt>
                <c:pt idx="6320">
                  <c:v>992.46153846153845</c:v>
                </c:pt>
                <c:pt idx="6321">
                  <c:v>992.2563076923077</c:v>
                </c:pt>
                <c:pt idx="6322">
                  <c:v>992.2563076923077</c:v>
                </c:pt>
                <c:pt idx="6323">
                  <c:v>992.41015384615389</c:v>
                </c:pt>
                <c:pt idx="6324">
                  <c:v>992.56400000000008</c:v>
                </c:pt>
                <c:pt idx="6325">
                  <c:v>992.92307692307691</c:v>
                </c:pt>
                <c:pt idx="6326">
                  <c:v>993.84615384615381</c:v>
                </c:pt>
                <c:pt idx="6327">
                  <c:v>993.84615384615381</c:v>
                </c:pt>
                <c:pt idx="6328">
                  <c:v>993.38461538461536</c:v>
                </c:pt>
                <c:pt idx="6329">
                  <c:v>993.07692307692309</c:v>
                </c:pt>
                <c:pt idx="6330">
                  <c:v>993.17938461538461</c:v>
                </c:pt>
                <c:pt idx="6331">
                  <c:v>993.58984615384611</c:v>
                </c:pt>
                <c:pt idx="6332">
                  <c:v>993.58984615384611</c:v>
                </c:pt>
                <c:pt idx="6333">
                  <c:v>993.48707692307698</c:v>
                </c:pt>
                <c:pt idx="6334">
                  <c:v>993.43599999999992</c:v>
                </c:pt>
                <c:pt idx="6335">
                  <c:v>993.43599999999992</c:v>
                </c:pt>
                <c:pt idx="6336">
                  <c:v>993.43599999999992</c:v>
                </c:pt>
                <c:pt idx="6337">
                  <c:v>993.33323076923079</c:v>
                </c:pt>
                <c:pt idx="6338">
                  <c:v>993.28215384615385</c:v>
                </c:pt>
                <c:pt idx="6339">
                  <c:v>993.48707692307698</c:v>
                </c:pt>
                <c:pt idx="6340">
                  <c:v>993.69230769230774</c:v>
                </c:pt>
                <c:pt idx="6341">
                  <c:v>993.7436923076923</c:v>
                </c:pt>
                <c:pt idx="6342">
                  <c:v>993.84615384615381</c:v>
                </c:pt>
                <c:pt idx="6343">
                  <c:v>994.05138461538456</c:v>
                </c:pt>
                <c:pt idx="6344">
                  <c:v>994.2563076923077</c:v>
                </c:pt>
                <c:pt idx="6345">
                  <c:v>994.35907692307694</c:v>
                </c:pt>
                <c:pt idx="6346">
                  <c:v>994.30769230769226</c:v>
                </c:pt>
                <c:pt idx="6347">
                  <c:v>993.84615384615381</c:v>
                </c:pt>
                <c:pt idx="6348">
                  <c:v>993.7436923076923</c:v>
                </c:pt>
                <c:pt idx="6349">
                  <c:v>993.84615384615381</c:v>
                </c:pt>
                <c:pt idx="6350">
                  <c:v>994</c:v>
                </c:pt>
                <c:pt idx="6351">
                  <c:v>993.94861538461544</c:v>
                </c:pt>
                <c:pt idx="6352">
                  <c:v>993.53846153846155</c:v>
                </c:pt>
                <c:pt idx="6353">
                  <c:v>993.43599999999992</c:v>
                </c:pt>
                <c:pt idx="6354">
                  <c:v>993.84615384615381</c:v>
                </c:pt>
                <c:pt idx="6355">
                  <c:v>994.2563076923077</c:v>
                </c:pt>
                <c:pt idx="6356">
                  <c:v>994.20523076923075</c:v>
                </c:pt>
                <c:pt idx="6357">
                  <c:v>993.48707692307698</c:v>
                </c:pt>
                <c:pt idx="6358">
                  <c:v>993.38461538461536</c:v>
                </c:pt>
                <c:pt idx="6359">
                  <c:v>993.7436923076923</c:v>
                </c:pt>
                <c:pt idx="6360">
                  <c:v>994.05138461538456</c:v>
                </c:pt>
                <c:pt idx="6361">
                  <c:v>993.94861538461544</c:v>
                </c:pt>
                <c:pt idx="6362">
                  <c:v>993.43599999999992</c:v>
                </c:pt>
                <c:pt idx="6363">
                  <c:v>993.12830769230766</c:v>
                </c:pt>
                <c:pt idx="6364">
                  <c:v>993.02553846153853</c:v>
                </c:pt>
                <c:pt idx="6365">
                  <c:v>993.07692307692309</c:v>
                </c:pt>
                <c:pt idx="6366">
                  <c:v>993.17938461538461</c:v>
                </c:pt>
                <c:pt idx="6367">
                  <c:v>993.17938461538461</c:v>
                </c:pt>
                <c:pt idx="6368">
                  <c:v>992.92307692307691</c:v>
                </c:pt>
                <c:pt idx="6369">
                  <c:v>992.71784615384615</c:v>
                </c:pt>
                <c:pt idx="6370">
                  <c:v>992.61538461538464</c:v>
                </c:pt>
                <c:pt idx="6371">
                  <c:v>992.61538461538464</c:v>
                </c:pt>
                <c:pt idx="6372">
                  <c:v>992.66676923076921</c:v>
                </c:pt>
                <c:pt idx="6373">
                  <c:v>992.92307692307691</c:v>
                </c:pt>
                <c:pt idx="6374">
                  <c:v>993.02553846153853</c:v>
                </c:pt>
                <c:pt idx="6375">
                  <c:v>993.07692307692309</c:v>
                </c:pt>
                <c:pt idx="6376">
                  <c:v>993.02553846153853</c:v>
                </c:pt>
                <c:pt idx="6377">
                  <c:v>992.97446153846147</c:v>
                </c:pt>
                <c:pt idx="6378">
                  <c:v>992.97446153846147</c:v>
                </c:pt>
                <c:pt idx="6379">
                  <c:v>993.38461538461536</c:v>
                </c:pt>
                <c:pt idx="6380">
                  <c:v>993.69230769230774</c:v>
                </c:pt>
                <c:pt idx="6381">
                  <c:v>993.69230769230774</c:v>
                </c:pt>
                <c:pt idx="6382">
                  <c:v>993.64092307692306</c:v>
                </c:pt>
                <c:pt idx="6383">
                  <c:v>993.64092307692306</c:v>
                </c:pt>
                <c:pt idx="6384">
                  <c:v>993.79476923076925</c:v>
                </c:pt>
                <c:pt idx="6385">
                  <c:v>993.89753846153849</c:v>
                </c:pt>
                <c:pt idx="6386">
                  <c:v>993.79476923076925</c:v>
                </c:pt>
                <c:pt idx="6387">
                  <c:v>993.33323076923079</c:v>
                </c:pt>
                <c:pt idx="6388">
                  <c:v>993.28215384615385</c:v>
                </c:pt>
                <c:pt idx="6389">
                  <c:v>993.38461538461536</c:v>
                </c:pt>
                <c:pt idx="6390">
                  <c:v>993.48707692307698</c:v>
                </c:pt>
                <c:pt idx="6391">
                  <c:v>993.58984615384611</c:v>
                </c:pt>
                <c:pt idx="6392">
                  <c:v>993.58984615384611</c:v>
                </c:pt>
                <c:pt idx="6393">
                  <c:v>993.43599999999992</c:v>
                </c:pt>
                <c:pt idx="6394">
                  <c:v>993.23076923076928</c:v>
                </c:pt>
                <c:pt idx="6395">
                  <c:v>993.12830769230766</c:v>
                </c:pt>
                <c:pt idx="6396">
                  <c:v>993.17938461538461</c:v>
                </c:pt>
                <c:pt idx="6397">
                  <c:v>993.38461538461536</c:v>
                </c:pt>
                <c:pt idx="6398">
                  <c:v>993.84615384615381</c:v>
                </c:pt>
                <c:pt idx="6399">
                  <c:v>993.94861538461544</c:v>
                </c:pt>
                <c:pt idx="6400">
                  <c:v>993.79476923076925</c:v>
                </c:pt>
                <c:pt idx="6401">
                  <c:v>993.48707692307698</c:v>
                </c:pt>
                <c:pt idx="6402">
                  <c:v>993.17938461538461</c:v>
                </c:pt>
                <c:pt idx="6403">
                  <c:v>993.12830769230766</c:v>
                </c:pt>
                <c:pt idx="6404">
                  <c:v>993.07692307692309</c:v>
                </c:pt>
                <c:pt idx="6405">
                  <c:v>993.02553846153853</c:v>
                </c:pt>
                <c:pt idx="6406">
                  <c:v>993.07692307692309</c:v>
                </c:pt>
                <c:pt idx="6407">
                  <c:v>993.33323076923079</c:v>
                </c:pt>
                <c:pt idx="6408">
                  <c:v>993.89753846153849</c:v>
                </c:pt>
                <c:pt idx="6409">
                  <c:v>994</c:v>
                </c:pt>
                <c:pt idx="6410">
                  <c:v>993.79476923076925</c:v>
                </c:pt>
                <c:pt idx="6411">
                  <c:v>993.58984615384611</c:v>
                </c:pt>
                <c:pt idx="6412">
                  <c:v>993.58984615384611</c:v>
                </c:pt>
                <c:pt idx="6413">
                  <c:v>993.94861538461544</c:v>
                </c:pt>
                <c:pt idx="6414">
                  <c:v>994</c:v>
                </c:pt>
                <c:pt idx="6415">
                  <c:v>994</c:v>
                </c:pt>
                <c:pt idx="6416">
                  <c:v>993.84615384615381</c:v>
                </c:pt>
                <c:pt idx="6417">
                  <c:v>993.48707692307698</c:v>
                </c:pt>
                <c:pt idx="6418">
                  <c:v>993.48707692307698</c:v>
                </c:pt>
                <c:pt idx="6419">
                  <c:v>993.48707692307698</c:v>
                </c:pt>
                <c:pt idx="6420">
                  <c:v>993.53846153846155</c:v>
                </c:pt>
                <c:pt idx="6421">
                  <c:v>993.64092307692306</c:v>
                </c:pt>
                <c:pt idx="6422">
                  <c:v>993.89753846153849</c:v>
                </c:pt>
                <c:pt idx="6423">
                  <c:v>994.10246153846151</c:v>
                </c:pt>
                <c:pt idx="6424">
                  <c:v>994.15384615384619</c:v>
                </c:pt>
                <c:pt idx="6425">
                  <c:v>994.15384615384619</c:v>
                </c:pt>
                <c:pt idx="6426">
                  <c:v>994.41015384615389</c:v>
                </c:pt>
                <c:pt idx="6427">
                  <c:v>995.17938461538461</c:v>
                </c:pt>
                <c:pt idx="6428">
                  <c:v>995.17938461538461</c:v>
                </c:pt>
                <c:pt idx="6429">
                  <c:v>994.97446153846147</c:v>
                </c:pt>
                <c:pt idx="6430">
                  <c:v>994.71784615384615</c:v>
                </c:pt>
                <c:pt idx="6431">
                  <c:v>994.41015384615389</c:v>
                </c:pt>
                <c:pt idx="6432">
                  <c:v>994.15384615384619</c:v>
                </c:pt>
                <c:pt idx="6433">
                  <c:v>994.15384615384619</c:v>
                </c:pt>
                <c:pt idx="6434">
                  <c:v>993.7436923076923</c:v>
                </c:pt>
                <c:pt idx="6435">
                  <c:v>993.53846153846155</c:v>
                </c:pt>
                <c:pt idx="6436">
                  <c:v>993.64092307692306</c:v>
                </c:pt>
                <c:pt idx="6437">
                  <c:v>993.89753846153849</c:v>
                </c:pt>
                <c:pt idx="6438">
                  <c:v>993.89753846153849</c:v>
                </c:pt>
                <c:pt idx="6439">
                  <c:v>993.89753846153849</c:v>
                </c:pt>
                <c:pt idx="6440">
                  <c:v>993.7436923076923</c:v>
                </c:pt>
                <c:pt idx="6441">
                  <c:v>993.64092307692306</c:v>
                </c:pt>
                <c:pt idx="6442">
                  <c:v>993.58984615384611</c:v>
                </c:pt>
                <c:pt idx="6443">
                  <c:v>993.53846153846155</c:v>
                </c:pt>
                <c:pt idx="6444">
                  <c:v>993.53846153846155</c:v>
                </c:pt>
                <c:pt idx="6445">
                  <c:v>993.64092307692306</c:v>
                </c:pt>
                <c:pt idx="6446">
                  <c:v>993.79476923076925</c:v>
                </c:pt>
                <c:pt idx="6447">
                  <c:v>994.10246153846151</c:v>
                </c:pt>
                <c:pt idx="6448">
                  <c:v>994.10246153846151</c:v>
                </c:pt>
                <c:pt idx="6449">
                  <c:v>994.10246153846151</c:v>
                </c:pt>
                <c:pt idx="6450">
                  <c:v>994.41015384615389</c:v>
                </c:pt>
                <c:pt idx="6451">
                  <c:v>994.66676923076921</c:v>
                </c:pt>
                <c:pt idx="6452">
                  <c:v>994.61538461538464</c:v>
                </c:pt>
                <c:pt idx="6453">
                  <c:v>994.2563076923077</c:v>
                </c:pt>
                <c:pt idx="6454">
                  <c:v>993.48707692307698</c:v>
                </c:pt>
                <c:pt idx="6455">
                  <c:v>993.17938461538461</c:v>
                </c:pt>
                <c:pt idx="6456">
                  <c:v>993.38461538461536</c:v>
                </c:pt>
                <c:pt idx="6457">
                  <c:v>993.69230769230774</c:v>
                </c:pt>
                <c:pt idx="6458">
                  <c:v>993.69230769230774</c:v>
                </c:pt>
                <c:pt idx="6459">
                  <c:v>993.69230769230774</c:v>
                </c:pt>
                <c:pt idx="6460">
                  <c:v>993.7436923076923</c:v>
                </c:pt>
                <c:pt idx="6461">
                  <c:v>993.84615384615381</c:v>
                </c:pt>
                <c:pt idx="6462">
                  <c:v>994.10246153846151</c:v>
                </c:pt>
                <c:pt idx="6463">
                  <c:v>994.10246153846151</c:v>
                </c:pt>
                <c:pt idx="6464">
                  <c:v>994.05138461538456</c:v>
                </c:pt>
                <c:pt idx="6465">
                  <c:v>994</c:v>
                </c:pt>
                <c:pt idx="6466">
                  <c:v>994.05138461538456</c:v>
                </c:pt>
                <c:pt idx="6467">
                  <c:v>994.15384615384619</c:v>
                </c:pt>
                <c:pt idx="6468">
                  <c:v>994.15384615384619</c:v>
                </c:pt>
                <c:pt idx="6469">
                  <c:v>994.10246153846151</c:v>
                </c:pt>
                <c:pt idx="6470">
                  <c:v>993.94861538461544</c:v>
                </c:pt>
                <c:pt idx="6471">
                  <c:v>993.79476923076925</c:v>
                </c:pt>
                <c:pt idx="6472">
                  <c:v>993.7436923076923</c:v>
                </c:pt>
                <c:pt idx="6473">
                  <c:v>993.7436923076923</c:v>
                </c:pt>
                <c:pt idx="6474">
                  <c:v>993.84615384615381</c:v>
                </c:pt>
                <c:pt idx="6475">
                  <c:v>994.66676923076921</c:v>
                </c:pt>
                <c:pt idx="6476">
                  <c:v>995.28215384615385</c:v>
                </c:pt>
                <c:pt idx="6477">
                  <c:v>995.23076923076928</c:v>
                </c:pt>
                <c:pt idx="6478">
                  <c:v>995.02553846153853</c:v>
                </c:pt>
                <c:pt idx="6479">
                  <c:v>994.92307692307691</c:v>
                </c:pt>
                <c:pt idx="6480">
                  <c:v>994.87169230769234</c:v>
                </c:pt>
                <c:pt idx="6481">
                  <c:v>994.82061538461539</c:v>
                </c:pt>
                <c:pt idx="6482">
                  <c:v>994.71784615384615</c:v>
                </c:pt>
                <c:pt idx="6483">
                  <c:v>994.51292307692302</c:v>
                </c:pt>
                <c:pt idx="6484">
                  <c:v>994.51292307692302</c:v>
                </c:pt>
                <c:pt idx="6485">
                  <c:v>994.41015384615389</c:v>
                </c:pt>
                <c:pt idx="6486">
                  <c:v>994.30769230769226</c:v>
                </c:pt>
                <c:pt idx="6487">
                  <c:v>994.15384615384619</c:v>
                </c:pt>
                <c:pt idx="6488">
                  <c:v>993.84615384615381</c:v>
                </c:pt>
                <c:pt idx="6489">
                  <c:v>993.84615384615381</c:v>
                </c:pt>
                <c:pt idx="6490">
                  <c:v>994</c:v>
                </c:pt>
                <c:pt idx="6491">
                  <c:v>994.20523076923075</c:v>
                </c:pt>
                <c:pt idx="6492">
                  <c:v>994.41015384615389</c:v>
                </c:pt>
                <c:pt idx="6493">
                  <c:v>994.41015384615389</c:v>
                </c:pt>
                <c:pt idx="6494">
                  <c:v>994.30769230769226</c:v>
                </c:pt>
                <c:pt idx="6495">
                  <c:v>994.15384615384619</c:v>
                </c:pt>
                <c:pt idx="6496">
                  <c:v>993.94861538461544</c:v>
                </c:pt>
                <c:pt idx="6497">
                  <c:v>993.69230769230774</c:v>
                </c:pt>
                <c:pt idx="6498">
                  <c:v>993.64092307692306</c:v>
                </c:pt>
                <c:pt idx="6499">
                  <c:v>993.64092307692306</c:v>
                </c:pt>
                <c:pt idx="6500">
                  <c:v>993.84615384615381</c:v>
                </c:pt>
                <c:pt idx="6501">
                  <c:v>994</c:v>
                </c:pt>
                <c:pt idx="6502">
                  <c:v>993.89753846153849</c:v>
                </c:pt>
                <c:pt idx="6503">
                  <c:v>993.43599999999992</c:v>
                </c:pt>
                <c:pt idx="6504">
                  <c:v>993.43599999999992</c:v>
                </c:pt>
                <c:pt idx="6505">
                  <c:v>993.43599999999992</c:v>
                </c:pt>
                <c:pt idx="6506">
                  <c:v>993.48707692307698</c:v>
                </c:pt>
                <c:pt idx="6507">
                  <c:v>993.53846153846155</c:v>
                </c:pt>
                <c:pt idx="6508">
                  <c:v>993.69230769230774</c:v>
                </c:pt>
                <c:pt idx="6509">
                  <c:v>994.10246153846151</c:v>
                </c:pt>
                <c:pt idx="6510">
                  <c:v>994.20523076923075</c:v>
                </c:pt>
                <c:pt idx="6511">
                  <c:v>994.20523076923075</c:v>
                </c:pt>
                <c:pt idx="6512">
                  <c:v>994.20523076923075</c:v>
                </c:pt>
                <c:pt idx="6513">
                  <c:v>994.20523076923075</c:v>
                </c:pt>
                <c:pt idx="6514">
                  <c:v>994.30769230769226</c:v>
                </c:pt>
                <c:pt idx="6515">
                  <c:v>994.35907692307694</c:v>
                </c:pt>
                <c:pt idx="6516">
                  <c:v>994.35907692307694</c:v>
                </c:pt>
                <c:pt idx="6517">
                  <c:v>994.35907692307694</c:v>
                </c:pt>
                <c:pt idx="6518">
                  <c:v>994.35907692307694</c:v>
                </c:pt>
                <c:pt idx="6519">
                  <c:v>994.41015384615389</c:v>
                </c:pt>
                <c:pt idx="6520">
                  <c:v>994.41015384615389</c:v>
                </c:pt>
                <c:pt idx="6521">
                  <c:v>994.30769230769226</c:v>
                </c:pt>
                <c:pt idx="6522">
                  <c:v>994.20523076923075</c:v>
                </c:pt>
                <c:pt idx="6523">
                  <c:v>994.20523076923075</c:v>
                </c:pt>
                <c:pt idx="6524">
                  <c:v>994.35907692307694</c:v>
                </c:pt>
                <c:pt idx="6525">
                  <c:v>994.41015384615389</c:v>
                </c:pt>
                <c:pt idx="6526">
                  <c:v>994.41015384615389</c:v>
                </c:pt>
                <c:pt idx="6527">
                  <c:v>994.41015384615389</c:v>
                </c:pt>
                <c:pt idx="6528">
                  <c:v>994.51292307692302</c:v>
                </c:pt>
                <c:pt idx="6529">
                  <c:v>994.51292307692302</c:v>
                </c:pt>
                <c:pt idx="6530">
                  <c:v>994.20523076923075</c:v>
                </c:pt>
                <c:pt idx="6531">
                  <c:v>993.84615384615381</c:v>
                </c:pt>
                <c:pt idx="6532">
                  <c:v>993.58984615384611</c:v>
                </c:pt>
                <c:pt idx="6533">
                  <c:v>993.58984615384611</c:v>
                </c:pt>
                <c:pt idx="6534">
                  <c:v>993.58984615384611</c:v>
                </c:pt>
                <c:pt idx="6535">
                  <c:v>993.43599999999992</c:v>
                </c:pt>
                <c:pt idx="6536">
                  <c:v>993.38461538461536</c:v>
                </c:pt>
                <c:pt idx="6537">
                  <c:v>993.43599999999992</c:v>
                </c:pt>
                <c:pt idx="6538">
                  <c:v>993.64092307692306</c:v>
                </c:pt>
                <c:pt idx="6539">
                  <c:v>993.79476923076925</c:v>
                </c:pt>
                <c:pt idx="6540">
                  <c:v>994.15384615384619</c:v>
                </c:pt>
                <c:pt idx="6541">
                  <c:v>994.30769230769226</c:v>
                </c:pt>
                <c:pt idx="6542">
                  <c:v>994.41015384615389</c:v>
                </c:pt>
                <c:pt idx="6543">
                  <c:v>994.61538461538464</c:v>
                </c:pt>
                <c:pt idx="6544">
                  <c:v>994.61538461538464</c:v>
                </c:pt>
                <c:pt idx="6545">
                  <c:v>994.2563076923077</c:v>
                </c:pt>
                <c:pt idx="6546">
                  <c:v>994.10246153846151</c:v>
                </c:pt>
                <c:pt idx="6547">
                  <c:v>994.05138461538456</c:v>
                </c:pt>
                <c:pt idx="6548">
                  <c:v>994</c:v>
                </c:pt>
                <c:pt idx="6549">
                  <c:v>993.94861538461544</c:v>
                </c:pt>
                <c:pt idx="6550">
                  <c:v>993.94861538461544</c:v>
                </c:pt>
                <c:pt idx="6551">
                  <c:v>994</c:v>
                </c:pt>
                <c:pt idx="6552">
                  <c:v>994.2563076923077</c:v>
                </c:pt>
                <c:pt idx="6553">
                  <c:v>994.76923076923072</c:v>
                </c:pt>
                <c:pt idx="6554">
                  <c:v>995.53846153846155</c:v>
                </c:pt>
                <c:pt idx="6555">
                  <c:v>995.64092307692306</c:v>
                </c:pt>
                <c:pt idx="6556">
                  <c:v>995.69230769230774</c:v>
                </c:pt>
                <c:pt idx="6557">
                  <c:v>995.79476923076925</c:v>
                </c:pt>
                <c:pt idx="6558">
                  <c:v>995.89753846153849</c:v>
                </c:pt>
                <c:pt idx="6559">
                  <c:v>995.89753846153849</c:v>
                </c:pt>
                <c:pt idx="6560">
                  <c:v>995.38461538461536</c:v>
                </c:pt>
                <c:pt idx="6561">
                  <c:v>994.92307692307691</c:v>
                </c:pt>
                <c:pt idx="6562">
                  <c:v>994.61538461538464</c:v>
                </c:pt>
                <c:pt idx="6563">
                  <c:v>994.51292307692302</c:v>
                </c:pt>
                <c:pt idx="6564">
                  <c:v>994.51292307692302</c:v>
                </c:pt>
                <c:pt idx="6565">
                  <c:v>994.51292307692302</c:v>
                </c:pt>
                <c:pt idx="6566">
                  <c:v>994.41015384615389</c:v>
                </c:pt>
                <c:pt idx="6567">
                  <c:v>994.35907692307694</c:v>
                </c:pt>
                <c:pt idx="6568">
                  <c:v>994.41015384615389</c:v>
                </c:pt>
                <c:pt idx="6569">
                  <c:v>994.71784615384615</c:v>
                </c:pt>
                <c:pt idx="6570">
                  <c:v>994.71784615384615</c:v>
                </c:pt>
                <c:pt idx="6571">
                  <c:v>994.71784615384615</c:v>
                </c:pt>
                <c:pt idx="6572">
                  <c:v>994.82061538461539</c:v>
                </c:pt>
                <c:pt idx="6573">
                  <c:v>994.97446153846147</c:v>
                </c:pt>
                <c:pt idx="6574">
                  <c:v>994.97446153846147</c:v>
                </c:pt>
                <c:pt idx="6575">
                  <c:v>994.82061538461539</c:v>
                </c:pt>
                <c:pt idx="6576">
                  <c:v>994.71784615384615</c:v>
                </c:pt>
                <c:pt idx="6577">
                  <c:v>994.66676923076921</c:v>
                </c:pt>
                <c:pt idx="6578">
                  <c:v>994.66676923076921</c:v>
                </c:pt>
                <c:pt idx="6579">
                  <c:v>994.66676923076921</c:v>
                </c:pt>
                <c:pt idx="6580">
                  <c:v>994.66676923076921</c:v>
                </c:pt>
                <c:pt idx="6581">
                  <c:v>994.35907692307694</c:v>
                </c:pt>
                <c:pt idx="6582">
                  <c:v>994.15384615384619</c:v>
                </c:pt>
                <c:pt idx="6583">
                  <c:v>994.20523076923075</c:v>
                </c:pt>
                <c:pt idx="6584">
                  <c:v>994.30769230769226</c:v>
                </c:pt>
                <c:pt idx="6585">
                  <c:v>994.46153846153845</c:v>
                </c:pt>
                <c:pt idx="6586">
                  <c:v>994.51292307692302</c:v>
                </c:pt>
                <c:pt idx="6587">
                  <c:v>994.71784615384615</c:v>
                </c:pt>
                <c:pt idx="6588">
                  <c:v>995.02553846153853</c:v>
                </c:pt>
                <c:pt idx="6589">
                  <c:v>995.02553846153853</c:v>
                </c:pt>
                <c:pt idx="6590">
                  <c:v>994.66676923076921</c:v>
                </c:pt>
                <c:pt idx="6591">
                  <c:v>994.56400000000008</c:v>
                </c:pt>
                <c:pt idx="6592">
                  <c:v>994.56400000000008</c:v>
                </c:pt>
                <c:pt idx="6593">
                  <c:v>994.56400000000008</c:v>
                </c:pt>
                <c:pt idx="6594">
                  <c:v>994.51292307692302</c:v>
                </c:pt>
                <c:pt idx="6595">
                  <c:v>994.51292307692302</c:v>
                </c:pt>
                <c:pt idx="6596">
                  <c:v>994.51292307692302</c:v>
                </c:pt>
                <c:pt idx="6597">
                  <c:v>994.51292307692302</c:v>
                </c:pt>
                <c:pt idx="6598">
                  <c:v>994.51292307692302</c:v>
                </c:pt>
                <c:pt idx="6599">
                  <c:v>994.51292307692302</c:v>
                </c:pt>
                <c:pt idx="6600">
                  <c:v>994.61538461538464</c:v>
                </c:pt>
                <c:pt idx="6601">
                  <c:v>994.76923076923072</c:v>
                </c:pt>
                <c:pt idx="6602">
                  <c:v>994.82061538461539</c:v>
                </c:pt>
                <c:pt idx="6603">
                  <c:v>994.82061538461539</c:v>
                </c:pt>
                <c:pt idx="6604">
                  <c:v>994.76923076923072</c:v>
                </c:pt>
                <c:pt idx="6605">
                  <c:v>994.76923076923072</c:v>
                </c:pt>
                <c:pt idx="6606">
                  <c:v>995.43599999999992</c:v>
                </c:pt>
                <c:pt idx="6607">
                  <c:v>995.84615384615381</c:v>
                </c:pt>
                <c:pt idx="6608">
                  <c:v>995.84615384615381</c:v>
                </c:pt>
                <c:pt idx="6609">
                  <c:v>995.84615384615381</c:v>
                </c:pt>
                <c:pt idx="6610">
                  <c:v>995.89753846153849</c:v>
                </c:pt>
                <c:pt idx="6611">
                  <c:v>995.94861538461544</c:v>
                </c:pt>
                <c:pt idx="6612">
                  <c:v>996</c:v>
                </c:pt>
                <c:pt idx="6613">
                  <c:v>995.89753846153849</c:v>
                </c:pt>
                <c:pt idx="6614">
                  <c:v>995.53846153846155</c:v>
                </c:pt>
                <c:pt idx="6615">
                  <c:v>995.23076923076928</c:v>
                </c:pt>
                <c:pt idx="6616">
                  <c:v>995.17938461538461</c:v>
                </c:pt>
                <c:pt idx="6617">
                  <c:v>995.17938461538461</c:v>
                </c:pt>
                <c:pt idx="6618">
                  <c:v>995.02553846153853</c:v>
                </c:pt>
                <c:pt idx="6619">
                  <c:v>994.61538461538464</c:v>
                </c:pt>
                <c:pt idx="6620">
                  <c:v>994.61538461538464</c:v>
                </c:pt>
                <c:pt idx="6621">
                  <c:v>995.53846153846155</c:v>
                </c:pt>
                <c:pt idx="6622">
                  <c:v>996</c:v>
                </c:pt>
                <c:pt idx="6623">
                  <c:v>995.79476923076925</c:v>
                </c:pt>
                <c:pt idx="6624">
                  <c:v>995.23076923076928</c:v>
                </c:pt>
                <c:pt idx="6625">
                  <c:v>995.12830769230766</c:v>
                </c:pt>
                <c:pt idx="6626">
                  <c:v>995.07692307692309</c:v>
                </c:pt>
                <c:pt idx="6627">
                  <c:v>994.66676923076921</c:v>
                </c:pt>
                <c:pt idx="6628">
                  <c:v>994.15384615384619</c:v>
                </c:pt>
                <c:pt idx="6629">
                  <c:v>993.94861538461544</c:v>
                </c:pt>
                <c:pt idx="6630">
                  <c:v>993.94861538461544</c:v>
                </c:pt>
                <c:pt idx="6631">
                  <c:v>994.51292307692302</c:v>
                </c:pt>
                <c:pt idx="6632">
                  <c:v>994.82061538461539</c:v>
                </c:pt>
                <c:pt idx="6633">
                  <c:v>994.66676923076921</c:v>
                </c:pt>
                <c:pt idx="6634">
                  <c:v>994.2563076923077</c:v>
                </c:pt>
                <c:pt idx="6635">
                  <c:v>994.2563076923077</c:v>
                </c:pt>
                <c:pt idx="6636">
                  <c:v>994.41015384615389</c:v>
                </c:pt>
                <c:pt idx="6637">
                  <c:v>994.46153846153845</c:v>
                </c:pt>
                <c:pt idx="6638">
                  <c:v>994.51292307692302</c:v>
                </c:pt>
                <c:pt idx="6639">
                  <c:v>994.56400000000008</c:v>
                </c:pt>
                <c:pt idx="6640">
                  <c:v>994.82061538461539</c:v>
                </c:pt>
                <c:pt idx="6641">
                  <c:v>994.82061538461539</c:v>
                </c:pt>
                <c:pt idx="6642">
                  <c:v>994.76923076923072</c:v>
                </c:pt>
                <c:pt idx="6643">
                  <c:v>994.76923076923072</c:v>
                </c:pt>
                <c:pt idx="6644">
                  <c:v>994.76923076923072</c:v>
                </c:pt>
                <c:pt idx="6645">
                  <c:v>994.92307692307691</c:v>
                </c:pt>
                <c:pt idx="6646">
                  <c:v>994.97446153846147</c:v>
                </c:pt>
                <c:pt idx="6647">
                  <c:v>995.02553846153853</c:v>
                </c:pt>
                <c:pt idx="6648">
                  <c:v>995.02553846153853</c:v>
                </c:pt>
                <c:pt idx="6649">
                  <c:v>995.07692307692309</c:v>
                </c:pt>
                <c:pt idx="6650">
                  <c:v>995.38461538461536</c:v>
                </c:pt>
                <c:pt idx="6651">
                  <c:v>995.43599999999992</c:v>
                </c:pt>
                <c:pt idx="6652">
                  <c:v>995.38461538461536</c:v>
                </c:pt>
                <c:pt idx="6653">
                  <c:v>995.33323076923079</c:v>
                </c:pt>
                <c:pt idx="6654">
                  <c:v>995.28215384615385</c:v>
                </c:pt>
                <c:pt idx="6655">
                  <c:v>995.28215384615385</c:v>
                </c:pt>
                <c:pt idx="6656">
                  <c:v>995.43599999999992</c:v>
                </c:pt>
                <c:pt idx="6657">
                  <c:v>995.48707692307698</c:v>
                </c:pt>
                <c:pt idx="6658">
                  <c:v>995.33323076923079</c:v>
                </c:pt>
                <c:pt idx="6659">
                  <c:v>995.02553846153853</c:v>
                </c:pt>
                <c:pt idx="6660">
                  <c:v>995.02553846153853</c:v>
                </c:pt>
                <c:pt idx="6661">
                  <c:v>995.58984615384611</c:v>
                </c:pt>
                <c:pt idx="6662">
                  <c:v>995.79476923076925</c:v>
                </c:pt>
                <c:pt idx="6663">
                  <c:v>995.64092307692306</c:v>
                </c:pt>
                <c:pt idx="6664">
                  <c:v>995.38461538461536</c:v>
                </c:pt>
                <c:pt idx="6665">
                  <c:v>995.28215384615385</c:v>
                </c:pt>
                <c:pt idx="6666">
                  <c:v>995.28215384615385</c:v>
                </c:pt>
                <c:pt idx="6667">
                  <c:v>995.02553846153853</c:v>
                </c:pt>
                <c:pt idx="6668">
                  <c:v>994.87169230769234</c:v>
                </c:pt>
                <c:pt idx="6669">
                  <c:v>994.87169230769234</c:v>
                </c:pt>
                <c:pt idx="6670">
                  <c:v>994.82061538461539</c:v>
                </c:pt>
                <c:pt idx="6671">
                  <c:v>994.82061538461539</c:v>
                </c:pt>
                <c:pt idx="6672">
                  <c:v>994.82061538461539</c:v>
                </c:pt>
                <c:pt idx="6673">
                  <c:v>994.76923076923072</c:v>
                </c:pt>
                <c:pt idx="6674">
                  <c:v>994.66676923076921</c:v>
                </c:pt>
                <c:pt idx="6675">
                  <c:v>994.66676923076921</c:v>
                </c:pt>
                <c:pt idx="6676">
                  <c:v>994.82061538461539</c:v>
                </c:pt>
                <c:pt idx="6677">
                  <c:v>995.12830769230766</c:v>
                </c:pt>
                <c:pt idx="6678">
                  <c:v>995.43599999999992</c:v>
                </c:pt>
                <c:pt idx="6679">
                  <c:v>995.69230769230774</c:v>
                </c:pt>
                <c:pt idx="6680">
                  <c:v>996</c:v>
                </c:pt>
                <c:pt idx="6681">
                  <c:v>996</c:v>
                </c:pt>
                <c:pt idx="6682">
                  <c:v>995.69230769230774</c:v>
                </c:pt>
                <c:pt idx="6683">
                  <c:v>995.38461538461536</c:v>
                </c:pt>
                <c:pt idx="6684">
                  <c:v>995.28215384615385</c:v>
                </c:pt>
                <c:pt idx="6685">
                  <c:v>995.28215384615385</c:v>
                </c:pt>
                <c:pt idx="6686">
                  <c:v>995.28215384615385</c:v>
                </c:pt>
                <c:pt idx="6687">
                  <c:v>995.38461538461536</c:v>
                </c:pt>
                <c:pt idx="6688">
                  <c:v>995.64092307692306</c:v>
                </c:pt>
                <c:pt idx="6689">
                  <c:v>996.05138461538456</c:v>
                </c:pt>
                <c:pt idx="6690">
                  <c:v>996.56400000000008</c:v>
                </c:pt>
                <c:pt idx="6691">
                  <c:v>996.61538461538464</c:v>
                </c:pt>
                <c:pt idx="6692">
                  <c:v>996.61538461538464</c:v>
                </c:pt>
                <c:pt idx="6693">
                  <c:v>996.61538461538464</c:v>
                </c:pt>
                <c:pt idx="6694">
                  <c:v>996.66676923076921</c:v>
                </c:pt>
                <c:pt idx="6695">
                  <c:v>996.66676923076921</c:v>
                </c:pt>
                <c:pt idx="6696">
                  <c:v>996.56400000000008</c:v>
                </c:pt>
                <c:pt idx="6697">
                  <c:v>996.2563076923077</c:v>
                </c:pt>
                <c:pt idx="6698">
                  <c:v>996.05138461538456</c:v>
                </c:pt>
                <c:pt idx="6699">
                  <c:v>996.05138461538456</c:v>
                </c:pt>
                <c:pt idx="6700">
                  <c:v>996.05138461538456</c:v>
                </c:pt>
                <c:pt idx="6701">
                  <c:v>995.64092307692306</c:v>
                </c:pt>
                <c:pt idx="6702">
                  <c:v>995.43599999999992</c:v>
                </c:pt>
                <c:pt idx="6703">
                  <c:v>995.38461538461536</c:v>
                </c:pt>
                <c:pt idx="6704">
                  <c:v>995.38461538461536</c:v>
                </c:pt>
                <c:pt idx="6705">
                  <c:v>995.38461538461536</c:v>
                </c:pt>
                <c:pt idx="6706">
                  <c:v>995.48707692307698</c:v>
                </c:pt>
                <c:pt idx="6707">
                  <c:v>995.53846153846155</c:v>
                </c:pt>
                <c:pt idx="6708">
                  <c:v>995.53846153846155</c:v>
                </c:pt>
                <c:pt idx="6709">
                  <c:v>995.48707692307698</c:v>
                </c:pt>
                <c:pt idx="6710">
                  <c:v>995.38461538461536</c:v>
                </c:pt>
                <c:pt idx="6711">
                  <c:v>995.17938461538461</c:v>
                </c:pt>
                <c:pt idx="6712">
                  <c:v>995.17938461538461</c:v>
                </c:pt>
                <c:pt idx="6713">
                  <c:v>995.17938461538461</c:v>
                </c:pt>
                <c:pt idx="6714">
                  <c:v>995.23076923076928</c:v>
                </c:pt>
                <c:pt idx="6715">
                  <c:v>995.38461538461536</c:v>
                </c:pt>
                <c:pt idx="6716">
                  <c:v>995.38461538461536</c:v>
                </c:pt>
                <c:pt idx="6717">
                  <c:v>994.92307692307691</c:v>
                </c:pt>
                <c:pt idx="6718">
                  <c:v>994.66676923076921</c:v>
                </c:pt>
                <c:pt idx="6719">
                  <c:v>994.76923076923072</c:v>
                </c:pt>
                <c:pt idx="6720">
                  <c:v>994.97446153846147</c:v>
                </c:pt>
                <c:pt idx="6721">
                  <c:v>995.07692307692309</c:v>
                </c:pt>
                <c:pt idx="6722">
                  <c:v>995.23076923076928</c:v>
                </c:pt>
                <c:pt idx="6723">
                  <c:v>995.53846153846155</c:v>
                </c:pt>
                <c:pt idx="6724">
                  <c:v>995.84615384615381</c:v>
                </c:pt>
                <c:pt idx="6725">
                  <c:v>995.84615384615381</c:v>
                </c:pt>
                <c:pt idx="6726">
                  <c:v>995.84615384615381</c:v>
                </c:pt>
                <c:pt idx="6727">
                  <c:v>995.7436923076923</c:v>
                </c:pt>
                <c:pt idx="6728">
                  <c:v>995.69230769230774</c:v>
                </c:pt>
                <c:pt idx="6729">
                  <c:v>995.53846153846155</c:v>
                </c:pt>
                <c:pt idx="6730">
                  <c:v>995.12830769230766</c:v>
                </c:pt>
                <c:pt idx="6731">
                  <c:v>995.12830769230766</c:v>
                </c:pt>
                <c:pt idx="6732">
                  <c:v>995.48707692307698</c:v>
                </c:pt>
                <c:pt idx="6733">
                  <c:v>995.58984615384611</c:v>
                </c:pt>
                <c:pt idx="6734">
                  <c:v>995.53846153846155</c:v>
                </c:pt>
                <c:pt idx="6735">
                  <c:v>995.43599999999992</c:v>
                </c:pt>
                <c:pt idx="6736">
                  <c:v>995.43599999999992</c:v>
                </c:pt>
                <c:pt idx="6737">
                  <c:v>995.69230769230774</c:v>
                </c:pt>
                <c:pt idx="6738">
                  <c:v>996</c:v>
                </c:pt>
                <c:pt idx="6739">
                  <c:v>996.15384615384619</c:v>
                </c:pt>
                <c:pt idx="6740">
                  <c:v>996.20523076923075</c:v>
                </c:pt>
                <c:pt idx="6741">
                  <c:v>996.2563076923077</c:v>
                </c:pt>
                <c:pt idx="6742">
                  <c:v>996.56400000000008</c:v>
                </c:pt>
                <c:pt idx="6743">
                  <c:v>996.76923076923072</c:v>
                </c:pt>
                <c:pt idx="6744">
                  <c:v>996.87169230769234</c:v>
                </c:pt>
                <c:pt idx="6745">
                  <c:v>996.87169230769234</c:v>
                </c:pt>
                <c:pt idx="6746">
                  <c:v>996.87169230769234</c:v>
                </c:pt>
                <c:pt idx="6747">
                  <c:v>996.76923076923072</c:v>
                </c:pt>
                <c:pt idx="6748">
                  <c:v>996.46153846153845</c:v>
                </c:pt>
                <c:pt idx="6749">
                  <c:v>995.94861538461544</c:v>
                </c:pt>
                <c:pt idx="6750">
                  <c:v>995.23076923076928</c:v>
                </c:pt>
                <c:pt idx="6751">
                  <c:v>995.23076923076928</c:v>
                </c:pt>
                <c:pt idx="6752">
                  <c:v>996.46153846153845</c:v>
                </c:pt>
                <c:pt idx="6753">
                  <c:v>996.82061538461539</c:v>
                </c:pt>
                <c:pt idx="6754">
                  <c:v>996.71784615384615</c:v>
                </c:pt>
                <c:pt idx="6755">
                  <c:v>996.51292307692302</c:v>
                </c:pt>
                <c:pt idx="6756">
                  <c:v>996.51292307692302</c:v>
                </c:pt>
                <c:pt idx="6757">
                  <c:v>996.51292307692302</c:v>
                </c:pt>
                <c:pt idx="6758">
                  <c:v>996.41015384615389</c:v>
                </c:pt>
                <c:pt idx="6759">
                  <c:v>996.10246153846151</c:v>
                </c:pt>
                <c:pt idx="6760">
                  <c:v>995.58984615384611</c:v>
                </c:pt>
                <c:pt idx="6761">
                  <c:v>995.43599999999992</c:v>
                </c:pt>
                <c:pt idx="6762">
                  <c:v>995.33323076923079</c:v>
                </c:pt>
                <c:pt idx="6763">
                  <c:v>995.28215384615385</c:v>
                </c:pt>
                <c:pt idx="6764">
                  <c:v>995.28215384615385</c:v>
                </c:pt>
                <c:pt idx="6765">
                  <c:v>995.23076923076928</c:v>
                </c:pt>
                <c:pt idx="6766">
                  <c:v>995.17938461538461</c:v>
                </c:pt>
                <c:pt idx="6767">
                  <c:v>995.07692307692309</c:v>
                </c:pt>
                <c:pt idx="6768">
                  <c:v>994.92307692307691</c:v>
                </c:pt>
                <c:pt idx="6769">
                  <c:v>994.82061538461539</c:v>
                </c:pt>
                <c:pt idx="6770">
                  <c:v>994.92307692307691</c:v>
                </c:pt>
                <c:pt idx="6771">
                  <c:v>995.12830769230766</c:v>
                </c:pt>
                <c:pt idx="6772">
                  <c:v>995.23076923076928</c:v>
                </c:pt>
                <c:pt idx="6773">
                  <c:v>995.28215384615385</c:v>
                </c:pt>
                <c:pt idx="6774">
                  <c:v>995.48707692307698</c:v>
                </c:pt>
                <c:pt idx="6775">
                  <c:v>995.79476923076925</c:v>
                </c:pt>
                <c:pt idx="6776">
                  <c:v>995.89753846153849</c:v>
                </c:pt>
                <c:pt idx="6777">
                  <c:v>996</c:v>
                </c:pt>
                <c:pt idx="6778">
                  <c:v>996.20523076923075</c:v>
                </c:pt>
                <c:pt idx="6779">
                  <c:v>996.30769230769226</c:v>
                </c:pt>
                <c:pt idx="6780">
                  <c:v>996.30769230769226</c:v>
                </c:pt>
                <c:pt idx="6781">
                  <c:v>996.2563076923077</c:v>
                </c:pt>
                <c:pt idx="6782">
                  <c:v>996.05138461538456</c:v>
                </c:pt>
                <c:pt idx="6783">
                  <c:v>995.89753846153849</c:v>
                </c:pt>
                <c:pt idx="6784">
                  <c:v>995.79476923076925</c:v>
                </c:pt>
                <c:pt idx="6785">
                  <c:v>995.84615384615381</c:v>
                </c:pt>
                <c:pt idx="6786">
                  <c:v>996.10246153846151</c:v>
                </c:pt>
                <c:pt idx="6787">
                  <c:v>996.10246153846151</c:v>
                </c:pt>
                <c:pt idx="6788">
                  <c:v>996.10246153846151</c:v>
                </c:pt>
                <c:pt idx="6789">
                  <c:v>996.10246153846151</c:v>
                </c:pt>
                <c:pt idx="6790">
                  <c:v>996.15384615384619</c:v>
                </c:pt>
                <c:pt idx="6791">
                  <c:v>996.15384615384619</c:v>
                </c:pt>
                <c:pt idx="6792">
                  <c:v>995.53846153846155</c:v>
                </c:pt>
                <c:pt idx="6793">
                  <c:v>995.43599999999992</c:v>
                </c:pt>
                <c:pt idx="6794">
                  <c:v>995.38461538461536</c:v>
                </c:pt>
                <c:pt idx="6795">
                  <c:v>995.38461538461536</c:v>
                </c:pt>
                <c:pt idx="6796">
                  <c:v>995.38461538461536</c:v>
                </c:pt>
                <c:pt idx="6797">
                  <c:v>995.38461538461536</c:v>
                </c:pt>
                <c:pt idx="6798">
                  <c:v>995.38461538461536</c:v>
                </c:pt>
                <c:pt idx="6799">
                  <c:v>995.53846153846155</c:v>
                </c:pt>
                <c:pt idx="6800">
                  <c:v>995.7436923076923</c:v>
                </c:pt>
                <c:pt idx="6801">
                  <c:v>995.7436923076923</c:v>
                </c:pt>
                <c:pt idx="6802">
                  <c:v>995.58984615384611</c:v>
                </c:pt>
                <c:pt idx="6803">
                  <c:v>995.53846153846155</c:v>
                </c:pt>
                <c:pt idx="6804">
                  <c:v>995.53846153846155</c:v>
                </c:pt>
                <c:pt idx="6805">
                  <c:v>995.53846153846155</c:v>
                </c:pt>
                <c:pt idx="6806">
                  <c:v>995.58984615384611</c:v>
                </c:pt>
                <c:pt idx="6807">
                  <c:v>995.58984615384611</c:v>
                </c:pt>
                <c:pt idx="6808">
                  <c:v>995.58984615384611</c:v>
                </c:pt>
                <c:pt idx="6809">
                  <c:v>995.64092307692306</c:v>
                </c:pt>
                <c:pt idx="6810">
                  <c:v>995.89753846153849</c:v>
                </c:pt>
                <c:pt idx="6811">
                  <c:v>996.51292307692302</c:v>
                </c:pt>
                <c:pt idx="6812">
                  <c:v>996.51292307692302</c:v>
                </c:pt>
                <c:pt idx="6813">
                  <c:v>996.46153846153845</c:v>
                </c:pt>
                <c:pt idx="6814">
                  <c:v>996.46153846153845</c:v>
                </c:pt>
                <c:pt idx="6815">
                  <c:v>996.46153846153845</c:v>
                </c:pt>
                <c:pt idx="6816">
                  <c:v>996.41015384615389</c:v>
                </c:pt>
                <c:pt idx="6817">
                  <c:v>996.10246153846151</c:v>
                </c:pt>
                <c:pt idx="6818">
                  <c:v>996.10246153846151</c:v>
                </c:pt>
                <c:pt idx="6819">
                  <c:v>996.35907692307694</c:v>
                </c:pt>
                <c:pt idx="6820">
                  <c:v>996.61538461538464</c:v>
                </c:pt>
                <c:pt idx="6821">
                  <c:v>996.56400000000008</c:v>
                </c:pt>
                <c:pt idx="6822">
                  <c:v>996.30769230769226</c:v>
                </c:pt>
                <c:pt idx="6823">
                  <c:v>996.30769230769226</c:v>
                </c:pt>
                <c:pt idx="6824">
                  <c:v>996.35907692307694</c:v>
                </c:pt>
                <c:pt idx="6825">
                  <c:v>996.51292307692302</c:v>
                </c:pt>
                <c:pt idx="6826">
                  <c:v>996.61538461538464</c:v>
                </c:pt>
                <c:pt idx="6827">
                  <c:v>996.56400000000008</c:v>
                </c:pt>
                <c:pt idx="6828">
                  <c:v>996.76923076923072</c:v>
                </c:pt>
                <c:pt idx="6829">
                  <c:v>996.87169230769234</c:v>
                </c:pt>
                <c:pt idx="6830">
                  <c:v>996.87169230769234</c:v>
                </c:pt>
                <c:pt idx="6831">
                  <c:v>996.71784615384615</c:v>
                </c:pt>
                <c:pt idx="6832">
                  <c:v>995.89753846153849</c:v>
                </c:pt>
                <c:pt idx="6833">
                  <c:v>995.69230769230774</c:v>
                </c:pt>
                <c:pt idx="6834">
                  <c:v>995.58984615384611</c:v>
                </c:pt>
                <c:pt idx="6835">
                  <c:v>995.53846153846155</c:v>
                </c:pt>
                <c:pt idx="6836">
                  <c:v>995.48707692307698</c:v>
                </c:pt>
                <c:pt idx="6837">
                  <c:v>995.12830769230766</c:v>
                </c:pt>
                <c:pt idx="6838">
                  <c:v>995.07692307692309</c:v>
                </c:pt>
                <c:pt idx="6839">
                  <c:v>995.43599999999992</c:v>
                </c:pt>
                <c:pt idx="6840">
                  <c:v>995.69230769230774</c:v>
                </c:pt>
                <c:pt idx="6841">
                  <c:v>995.69230769230774</c:v>
                </c:pt>
                <c:pt idx="6842">
                  <c:v>995.48707692307698</c:v>
                </c:pt>
                <c:pt idx="6843">
                  <c:v>995.48707692307698</c:v>
                </c:pt>
                <c:pt idx="6844">
                  <c:v>995.84615384615381</c:v>
                </c:pt>
                <c:pt idx="6845">
                  <c:v>996.10246153846151</c:v>
                </c:pt>
                <c:pt idx="6846">
                  <c:v>996.15384615384619</c:v>
                </c:pt>
                <c:pt idx="6847">
                  <c:v>996.20523076923075</c:v>
                </c:pt>
                <c:pt idx="6848">
                  <c:v>996.46153846153845</c:v>
                </c:pt>
                <c:pt idx="6849">
                  <c:v>996.56400000000008</c:v>
                </c:pt>
                <c:pt idx="6850">
                  <c:v>996.46153846153845</c:v>
                </c:pt>
                <c:pt idx="6851">
                  <c:v>996.2563076923077</c:v>
                </c:pt>
                <c:pt idx="6852">
                  <c:v>996.05138461538456</c:v>
                </c:pt>
                <c:pt idx="6853">
                  <c:v>995.48707692307698</c:v>
                </c:pt>
                <c:pt idx="6854">
                  <c:v>995.12830769230766</c:v>
                </c:pt>
                <c:pt idx="6855">
                  <c:v>994.92307692307691</c:v>
                </c:pt>
                <c:pt idx="6856">
                  <c:v>995.02553846153853</c:v>
                </c:pt>
                <c:pt idx="6857">
                  <c:v>995.38461538461536</c:v>
                </c:pt>
                <c:pt idx="6858">
                  <c:v>995.64092307692306</c:v>
                </c:pt>
                <c:pt idx="6859">
                  <c:v>995.7436923076923</c:v>
                </c:pt>
                <c:pt idx="6860">
                  <c:v>995.79476923076925</c:v>
                </c:pt>
                <c:pt idx="6861">
                  <c:v>995.89753846153849</c:v>
                </c:pt>
                <c:pt idx="6862">
                  <c:v>996.10246153846151</c:v>
                </c:pt>
                <c:pt idx="6863">
                  <c:v>996.56400000000008</c:v>
                </c:pt>
                <c:pt idx="6864">
                  <c:v>996.66676923076921</c:v>
                </c:pt>
                <c:pt idx="6865">
                  <c:v>996.30769230769226</c:v>
                </c:pt>
                <c:pt idx="6866">
                  <c:v>995.79476923076925</c:v>
                </c:pt>
                <c:pt idx="6867">
                  <c:v>995.79476923076925</c:v>
                </c:pt>
                <c:pt idx="6868">
                  <c:v>996.05138461538456</c:v>
                </c:pt>
                <c:pt idx="6869">
                  <c:v>996.10246153846151</c:v>
                </c:pt>
                <c:pt idx="6870">
                  <c:v>996.10246153846151</c:v>
                </c:pt>
                <c:pt idx="6871">
                  <c:v>996.15384615384619</c:v>
                </c:pt>
                <c:pt idx="6872">
                  <c:v>996.2563076923077</c:v>
                </c:pt>
                <c:pt idx="6873">
                  <c:v>996.82061538461539</c:v>
                </c:pt>
                <c:pt idx="6874">
                  <c:v>997.02553846153853</c:v>
                </c:pt>
                <c:pt idx="6875">
                  <c:v>997.07692307692309</c:v>
                </c:pt>
                <c:pt idx="6876">
                  <c:v>997.07692307692309</c:v>
                </c:pt>
                <c:pt idx="6877">
                  <c:v>997.07692307692309</c:v>
                </c:pt>
                <c:pt idx="6878">
                  <c:v>997.28215384615385</c:v>
                </c:pt>
                <c:pt idx="6879">
                  <c:v>997.33323076923079</c:v>
                </c:pt>
                <c:pt idx="6880">
                  <c:v>997.23076923076928</c:v>
                </c:pt>
                <c:pt idx="6881">
                  <c:v>997.02553846153853</c:v>
                </c:pt>
                <c:pt idx="6882">
                  <c:v>997.02553846153853</c:v>
                </c:pt>
                <c:pt idx="6883">
                  <c:v>997.02553846153853</c:v>
                </c:pt>
                <c:pt idx="6884">
                  <c:v>996.76923076923072</c:v>
                </c:pt>
                <c:pt idx="6885">
                  <c:v>996.66676923076921</c:v>
                </c:pt>
                <c:pt idx="6886">
                  <c:v>996.71784615384615</c:v>
                </c:pt>
                <c:pt idx="6887">
                  <c:v>996.87169230769234</c:v>
                </c:pt>
                <c:pt idx="6888">
                  <c:v>996.87169230769234</c:v>
                </c:pt>
                <c:pt idx="6889">
                  <c:v>996.61538461538464</c:v>
                </c:pt>
                <c:pt idx="6890">
                  <c:v>996.46153846153845</c:v>
                </c:pt>
                <c:pt idx="6891">
                  <c:v>996.46153846153845</c:v>
                </c:pt>
                <c:pt idx="6892">
                  <c:v>996.41015384615389</c:v>
                </c:pt>
                <c:pt idx="6893">
                  <c:v>996.41015384615389</c:v>
                </c:pt>
                <c:pt idx="6894">
                  <c:v>996.05138461538456</c:v>
                </c:pt>
                <c:pt idx="6895">
                  <c:v>995.79476923076925</c:v>
                </c:pt>
                <c:pt idx="6896">
                  <c:v>995.89753846153849</c:v>
                </c:pt>
                <c:pt idx="6897">
                  <c:v>996.15384615384619</c:v>
                </c:pt>
                <c:pt idx="6898">
                  <c:v>996.15384615384619</c:v>
                </c:pt>
                <c:pt idx="6899">
                  <c:v>995.79476923076925</c:v>
                </c:pt>
                <c:pt idx="6900">
                  <c:v>995.58984615384611</c:v>
                </c:pt>
                <c:pt idx="6901">
                  <c:v>995.64092307692306</c:v>
                </c:pt>
                <c:pt idx="6902">
                  <c:v>995.79476923076925</c:v>
                </c:pt>
                <c:pt idx="6903">
                  <c:v>996.10246153846151</c:v>
                </c:pt>
                <c:pt idx="6904">
                  <c:v>996.20523076923075</c:v>
                </c:pt>
                <c:pt idx="6905">
                  <c:v>996.2563076923077</c:v>
                </c:pt>
                <c:pt idx="6906">
                  <c:v>996.2563076923077</c:v>
                </c:pt>
                <c:pt idx="6907">
                  <c:v>996.30769230769226</c:v>
                </c:pt>
                <c:pt idx="6908">
                  <c:v>996.76923076923072</c:v>
                </c:pt>
                <c:pt idx="6909">
                  <c:v>996.87169230769234</c:v>
                </c:pt>
                <c:pt idx="6910">
                  <c:v>996.87169230769234</c:v>
                </c:pt>
                <c:pt idx="6911">
                  <c:v>996.87169230769234</c:v>
                </c:pt>
                <c:pt idx="6912">
                  <c:v>996.87169230769234</c:v>
                </c:pt>
                <c:pt idx="6913">
                  <c:v>996.71784615384615</c:v>
                </c:pt>
                <c:pt idx="6914">
                  <c:v>996.56400000000008</c:v>
                </c:pt>
                <c:pt idx="6915">
                  <c:v>996.51292307692302</c:v>
                </c:pt>
                <c:pt idx="6916">
                  <c:v>996.56400000000008</c:v>
                </c:pt>
                <c:pt idx="6917">
                  <c:v>996.71784615384615</c:v>
                </c:pt>
                <c:pt idx="6918">
                  <c:v>996.71784615384615</c:v>
                </c:pt>
                <c:pt idx="6919">
                  <c:v>996.61538461538464</c:v>
                </c:pt>
                <c:pt idx="6920">
                  <c:v>996.51292307692302</c:v>
                </c:pt>
                <c:pt idx="6921">
                  <c:v>996.46153846153845</c:v>
                </c:pt>
                <c:pt idx="6922">
                  <c:v>996.46153846153845</c:v>
                </c:pt>
                <c:pt idx="6923">
                  <c:v>996.46153846153845</c:v>
                </c:pt>
                <c:pt idx="6924">
                  <c:v>996.30769230769226</c:v>
                </c:pt>
                <c:pt idx="6925">
                  <c:v>995.94861538461544</c:v>
                </c:pt>
                <c:pt idx="6926">
                  <c:v>995.7436923076923</c:v>
                </c:pt>
                <c:pt idx="6927">
                  <c:v>995.7436923076923</c:v>
                </c:pt>
                <c:pt idx="6928">
                  <c:v>995.79476923076925</c:v>
                </c:pt>
                <c:pt idx="6929">
                  <c:v>995.84615384615381</c:v>
                </c:pt>
                <c:pt idx="6930">
                  <c:v>995.7436923076923</c:v>
                </c:pt>
                <c:pt idx="6931">
                  <c:v>995.64092307692306</c:v>
                </c:pt>
                <c:pt idx="6932">
                  <c:v>995.64092307692306</c:v>
                </c:pt>
                <c:pt idx="6933">
                  <c:v>995.69230769230774</c:v>
                </c:pt>
                <c:pt idx="6934">
                  <c:v>995.69230769230774</c:v>
                </c:pt>
                <c:pt idx="6935">
                  <c:v>995.69230769230774</c:v>
                </c:pt>
                <c:pt idx="6936">
                  <c:v>995.69230769230774</c:v>
                </c:pt>
                <c:pt idx="6937">
                  <c:v>995.69230769230774</c:v>
                </c:pt>
                <c:pt idx="6938">
                  <c:v>995.69230769230774</c:v>
                </c:pt>
                <c:pt idx="6939">
                  <c:v>995.69230769230774</c:v>
                </c:pt>
                <c:pt idx="6940">
                  <c:v>996.76923076923072</c:v>
                </c:pt>
                <c:pt idx="6941">
                  <c:v>997.69230769230774</c:v>
                </c:pt>
                <c:pt idx="6942">
                  <c:v>997.58984615384611</c:v>
                </c:pt>
                <c:pt idx="6943">
                  <c:v>996.97446153846147</c:v>
                </c:pt>
                <c:pt idx="6944">
                  <c:v>996.92307692307691</c:v>
                </c:pt>
                <c:pt idx="6945">
                  <c:v>996.87169230769234</c:v>
                </c:pt>
                <c:pt idx="6946">
                  <c:v>996.87169230769234</c:v>
                </c:pt>
                <c:pt idx="6947">
                  <c:v>996.76923076923072</c:v>
                </c:pt>
                <c:pt idx="6948">
                  <c:v>996.30769230769226</c:v>
                </c:pt>
                <c:pt idx="6949">
                  <c:v>996.2563076923077</c:v>
                </c:pt>
                <c:pt idx="6950">
                  <c:v>996.41015384615389</c:v>
                </c:pt>
                <c:pt idx="6951">
                  <c:v>996.82061538461539</c:v>
                </c:pt>
                <c:pt idx="6952">
                  <c:v>997.33323076923079</c:v>
                </c:pt>
                <c:pt idx="6953">
                  <c:v>997.33323076923079</c:v>
                </c:pt>
                <c:pt idx="6954">
                  <c:v>997.33323076923079</c:v>
                </c:pt>
                <c:pt idx="6955">
                  <c:v>997.58984615384611</c:v>
                </c:pt>
                <c:pt idx="6956">
                  <c:v>997.7436923076923</c:v>
                </c:pt>
                <c:pt idx="6957">
                  <c:v>997.64092307692306</c:v>
                </c:pt>
                <c:pt idx="6958">
                  <c:v>997.12830769230766</c:v>
                </c:pt>
                <c:pt idx="6959">
                  <c:v>997.12830769230766</c:v>
                </c:pt>
                <c:pt idx="6960">
                  <c:v>997.02553846153853</c:v>
                </c:pt>
                <c:pt idx="6961">
                  <c:v>996.92307692307691</c:v>
                </c:pt>
                <c:pt idx="6962">
                  <c:v>996.71784615384615</c:v>
                </c:pt>
                <c:pt idx="6963">
                  <c:v>996.15384615384619</c:v>
                </c:pt>
                <c:pt idx="6964">
                  <c:v>996.15384615384619</c:v>
                </c:pt>
                <c:pt idx="6965">
                  <c:v>996.30769230769226</c:v>
                </c:pt>
                <c:pt idx="6966">
                  <c:v>996.41015384615389</c:v>
                </c:pt>
                <c:pt idx="6967">
                  <c:v>996.35907692307694</c:v>
                </c:pt>
                <c:pt idx="6968">
                  <c:v>996.35907692307694</c:v>
                </c:pt>
                <c:pt idx="6969">
                  <c:v>996.30769230769226</c:v>
                </c:pt>
                <c:pt idx="6970">
                  <c:v>996.30769230769226</c:v>
                </c:pt>
                <c:pt idx="6971">
                  <c:v>996.61538461538464</c:v>
                </c:pt>
                <c:pt idx="6972">
                  <c:v>997.02553846153853</c:v>
                </c:pt>
                <c:pt idx="6973">
                  <c:v>997.02553846153853</c:v>
                </c:pt>
                <c:pt idx="6974">
                  <c:v>997.12830769230766</c:v>
                </c:pt>
                <c:pt idx="6975">
                  <c:v>997.17938461538461</c:v>
                </c:pt>
                <c:pt idx="6976">
                  <c:v>997.17938461538461</c:v>
                </c:pt>
                <c:pt idx="6977">
                  <c:v>996.92307692307691</c:v>
                </c:pt>
                <c:pt idx="6978">
                  <c:v>996.15384615384619</c:v>
                </c:pt>
                <c:pt idx="6979">
                  <c:v>996</c:v>
                </c:pt>
                <c:pt idx="6980">
                  <c:v>995.84615384615381</c:v>
                </c:pt>
                <c:pt idx="6981">
                  <c:v>995.7436923076923</c:v>
                </c:pt>
                <c:pt idx="6982">
                  <c:v>995.79476923076925</c:v>
                </c:pt>
                <c:pt idx="6983">
                  <c:v>995.94861538461544</c:v>
                </c:pt>
                <c:pt idx="6984">
                  <c:v>995.94861538461544</c:v>
                </c:pt>
                <c:pt idx="6985">
                  <c:v>996</c:v>
                </c:pt>
                <c:pt idx="6986">
                  <c:v>996</c:v>
                </c:pt>
                <c:pt idx="6987">
                  <c:v>996.20523076923075</c:v>
                </c:pt>
                <c:pt idx="6988">
                  <c:v>996.66676923076921</c:v>
                </c:pt>
                <c:pt idx="6989">
                  <c:v>996.76923076923072</c:v>
                </c:pt>
                <c:pt idx="6990">
                  <c:v>996.82061538461539</c:v>
                </c:pt>
                <c:pt idx="6991">
                  <c:v>996.71784615384615</c:v>
                </c:pt>
                <c:pt idx="6992">
                  <c:v>996.56400000000008</c:v>
                </c:pt>
                <c:pt idx="6993">
                  <c:v>996.56400000000008</c:v>
                </c:pt>
                <c:pt idx="6994">
                  <c:v>996.51292307692302</c:v>
                </c:pt>
                <c:pt idx="6995">
                  <c:v>996.46153846153845</c:v>
                </c:pt>
                <c:pt idx="6996">
                  <c:v>996.46153846153845</c:v>
                </c:pt>
                <c:pt idx="6997">
                  <c:v>996.51292307692302</c:v>
                </c:pt>
                <c:pt idx="6998">
                  <c:v>996.51292307692302</c:v>
                </c:pt>
                <c:pt idx="6999">
                  <c:v>996.51292307692302</c:v>
                </c:pt>
                <c:pt idx="7000">
                  <c:v>996.56400000000008</c:v>
                </c:pt>
                <c:pt idx="7001">
                  <c:v>996.51292307692302</c:v>
                </c:pt>
                <c:pt idx="7002">
                  <c:v>996.46153846153845</c:v>
                </c:pt>
                <c:pt idx="7003">
                  <c:v>996.35907692307694</c:v>
                </c:pt>
                <c:pt idx="7004">
                  <c:v>996.35907692307694</c:v>
                </c:pt>
                <c:pt idx="7005">
                  <c:v>996.66676923076921</c:v>
                </c:pt>
                <c:pt idx="7006">
                  <c:v>997.02553846153853</c:v>
                </c:pt>
                <c:pt idx="7007">
                  <c:v>997.43599999999992</c:v>
                </c:pt>
                <c:pt idx="7008">
                  <c:v>997.7436923076923</c:v>
                </c:pt>
                <c:pt idx="7009">
                  <c:v>998.56400000000008</c:v>
                </c:pt>
                <c:pt idx="7010">
                  <c:v>998.71784615384615</c:v>
                </c:pt>
                <c:pt idx="7011">
                  <c:v>998.41015384615389</c:v>
                </c:pt>
                <c:pt idx="7012">
                  <c:v>998.05138461538456</c:v>
                </c:pt>
                <c:pt idx="7013">
                  <c:v>997.84615384615381</c:v>
                </c:pt>
                <c:pt idx="7014">
                  <c:v>997.7436923076923</c:v>
                </c:pt>
                <c:pt idx="7015">
                  <c:v>997.7436923076923</c:v>
                </c:pt>
                <c:pt idx="7016">
                  <c:v>997.33323076923079</c:v>
                </c:pt>
                <c:pt idx="7017">
                  <c:v>996.97446153846147</c:v>
                </c:pt>
                <c:pt idx="7018">
                  <c:v>997.02553846153853</c:v>
                </c:pt>
                <c:pt idx="7019">
                  <c:v>997.28215384615385</c:v>
                </c:pt>
                <c:pt idx="7020">
                  <c:v>997.33323076923079</c:v>
                </c:pt>
                <c:pt idx="7021">
                  <c:v>997.28215384615385</c:v>
                </c:pt>
                <c:pt idx="7022">
                  <c:v>997.23076923076928</c:v>
                </c:pt>
                <c:pt idx="7023">
                  <c:v>997.23076923076928</c:v>
                </c:pt>
                <c:pt idx="7024">
                  <c:v>997.48707692307698</c:v>
                </c:pt>
                <c:pt idx="7025">
                  <c:v>997.53846153846155</c:v>
                </c:pt>
                <c:pt idx="7026">
                  <c:v>996.87169230769234</c:v>
                </c:pt>
                <c:pt idx="7027">
                  <c:v>996.2563076923077</c:v>
                </c:pt>
                <c:pt idx="7028">
                  <c:v>996.30769230769226</c:v>
                </c:pt>
                <c:pt idx="7029">
                  <c:v>996.76923076923072</c:v>
                </c:pt>
                <c:pt idx="7030">
                  <c:v>996.82061538461539</c:v>
                </c:pt>
                <c:pt idx="7031">
                  <c:v>996.71784615384615</c:v>
                </c:pt>
                <c:pt idx="7032">
                  <c:v>996.56400000000008</c:v>
                </c:pt>
                <c:pt idx="7033">
                  <c:v>996.41015384615389</c:v>
                </c:pt>
                <c:pt idx="7034">
                  <c:v>996.35907692307694</c:v>
                </c:pt>
                <c:pt idx="7035">
                  <c:v>996.20523076923075</c:v>
                </c:pt>
                <c:pt idx="7036">
                  <c:v>996.05138461538456</c:v>
                </c:pt>
                <c:pt idx="7037">
                  <c:v>996</c:v>
                </c:pt>
                <c:pt idx="7038">
                  <c:v>996.05138461538456</c:v>
                </c:pt>
                <c:pt idx="7039">
                  <c:v>996.51292307692302</c:v>
                </c:pt>
                <c:pt idx="7040">
                  <c:v>996.66676923076921</c:v>
                </c:pt>
                <c:pt idx="7041">
                  <c:v>996.71784615384615</c:v>
                </c:pt>
                <c:pt idx="7042">
                  <c:v>996.76923076923072</c:v>
                </c:pt>
                <c:pt idx="7043">
                  <c:v>996.76923076923072</c:v>
                </c:pt>
                <c:pt idx="7044">
                  <c:v>996.76923076923072</c:v>
                </c:pt>
                <c:pt idx="7045">
                  <c:v>996.61538461538464</c:v>
                </c:pt>
                <c:pt idx="7046">
                  <c:v>996.56400000000008</c:v>
                </c:pt>
                <c:pt idx="7047">
                  <c:v>996.71784615384615</c:v>
                </c:pt>
                <c:pt idx="7048">
                  <c:v>997.07692307692309</c:v>
                </c:pt>
                <c:pt idx="7049">
                  <c:v>997.07692307692309</c:v>
                </c:pt>
                <c:pt idx="7050">
                  <c:v>996.97446153846147</c:v>
                </c:pt>
                <c:pt idx="7051">
                  <c:v>996.97446153846147</c:v>
                </c:pt>
                <c:pt idx="7052">
                  <c:v>997.07692307692309</c:v>
                </c:pt>
                <c:pt idx="7053">
                  <c:v>997.28215384615385</c:v>
                </c:pt>
                <c:pt idx="7054">
                  <c:v>997.28215384615385</c:v>
                </c:pt>
                <c:pt idx="7055">
                  <c:v>997.23076923076928</c:v>
                </c:pt>
                <c:pt idx="7056">
                  <c:v>997.07692307692309</c:v>
                </c:pt>
                <c:pt idx="7057">
                  <c:v>996.92307692307691</c:v>
                </c:pt>
                <c:pt idx="7058">
                  <c:v>996.82061538461539</c:v>
                </c:pt>
                <c:pt idx="7059">
                  <c:v>996.71784615384615</c:v>
                </c:pt>
                <c:pt idx="7060">
                  <c:v>996.66676923076921</c:v>
                </c:pt>
                <c:pt idx="7061">
                  <c:v>996.61538461538464</c:v>
                </c:pt>
                <c:pt idx="7062">
                  <c:v>996.51292307692302</c:v>
                </c:pt>
                <c:pt idx="7063">
                  <c:v>996.46153846153845</c:v>
                </c:pt>
                <c:pt idx="7064">
                  <c:v>996.35907692307694</c:v>
                </c:pt>
                <c:pt idx="7065">
                  <c:v>996.30769230769226</c:v>
                </c:pt>
                <c:pt idx="7066">
                  <c:v>996.20523076923075</c:v>
                </c:pt>
                <c:pt idx="7067">
                  <c:v>996.10246153846151</c:v>
                </c:pt>
                <c:pt idx="7068">
                  <c:v>996.15384615384619</c:v>
                </c:pt>
                <c:pt idx="7069">
                  <c:v>996.30769230769226</c:v>
                </c:pt>
                <c:pt idx="7070">
                  <c:v>996.56400000000008</c:v>
                </c:pt>
                <c:pt idx="7071">
                  <c:v>996.61538461538464</c:v>
                </c:pt>
                <c:pt idx="7072">
                  <c:v>996.56400000000008</c:v>
                </c:pt>
                <c:pt idx="7073">
                  <c:v>996.46153846153845</c:v>
                </c:pt>
                <c:pt idx="7074">
                  <c:v>996.51292307692302</c:v>
                </c:pt>
                <c:pt idx="7075">
                  <c:v>996.66676923076921</c:v>
                </c:pt>
                <c:pt idx="7076">
                  <c:v>997.69230769230774</c:v>
                </c:pt>
                <c:pt idx="7077">
                  <c:v>998.30769230769226</c:v>
                </c:pt>
                <c:pt idx="7078">
                  <c:v>998.15384615384619</c:v>
                </c:pt>
                <c:pt idx="7079">
                  <c:v>997.69230769230774</c:v>
                </c:pt>
                <c:pt idx="7080">
                  <c:v>997.69230769230774</c:v>
                </c:pt>
                <c:pt idx="7081">
                  <c:v>997.79476923076925</c:v>
                </c:pt>
                <c:pt idx="7082">
                  <c:v>997.84615384615381</c:v>
                </c:pt>
                <c:pt idx="7083">
                  <c:v>997.69230769230774</c:v>
                </c:pt>
                <c:pt idx="7084">
                  <c:v>997.12830769230766</c:v>
                </c:pt>
                <c:pt idx="7085">
                  <c:v>997.12830769230766</c:v>
                </c:pt>
                <c:pt idx="7086">
                  <c:v>997.94861538461544</c:v>
                </c:pt>
                <c:pt idx="7087">
                  <c:v>998.35907692307694</c:v>
                </c:pt>
                <c:pt idx="7088">
                  <c:v>998.35907692307694</c:v>
                </c:pt>
                <c:pt idx="7089">
                  <c:v>998.30769230769226</c:v>
                </c:pt>
                <c:pt idx="7090">
                  <c:v>997.94861538461544</c:v>
                </c:pt>
                <c:pt idx="7091">
                  <c:v>997.89753846153849</c:v>
                </c:pt>
                <c:pt idx="7092">
                  <c:v>997.89753846153849</c:v>
                </c:pt>
                <c:pt idx="7093">
                  <c:v>997.89753846153849</c:v>
                </c:pt>
                <c:pt idx="7094">
                  <c:v>997.89753846153849</c:v>
                </c:pt>
                <c:pt idx="7095">
                  <c:v>997.94861538461544</c:v>
                </c:pt>
                <c:pt idx="7096">
                  <c:v>998</c:v>
                </c:pt>
                <c:pt idx="7097">
                  <c:v>997.7436923076923</c:v>
                </c:pt>
                <c:pt idx="7098">
                  <c:v>997.43599999999992</c:v>
                </c:pt>
                <c:pt idx="7099">
                  <c:v>997.33323076923079</c:v>
                </c:pt>
                <c:pt idx="7100">
                  <c:v>997.23076923076928</c:v>
                </c:pt>
                <c:pt idx="7101">
                  <c:v>996.92307692307691</c:v>
                </c:pt>
                <c:pt idx="7102">
                  <c:v>996.71784615384615</c:v>
                </c:pt>
                <c:pt idx="7103">
                  <c:v>996.66676923076921</c:v>
                </c:pt>
                <c:pt idx="7104">
                  <c:v>996.71784615384615</c:v>
                </c:pt>
                <c:pt idx="7105">
                  <c:v>997.38461538461536</c:v>
                </c:pt>
                <c:pt idx="7106">
                  <c:v>997.48707692307698</c:v>
                </c:pt>
                <c:pt idx="7107">
                  <c:v>997.28215384615385</c:v>
                </c:pt>
                <c:pt idx="7108">
                  <c:v>997.02553846153853</c:v>
                </c:pt>
                <c:pt idx="7109">
                  <c:v>997.02553846153853</c:v>
                </c:pt>
                <c:pt idx="7110">
                  <c:v>997.02553846153853</c:v>
                </c:pt>
                <c:pt idx="7111">
                  <c:v>997.23076923076928</c:v>
                </c:pt>
                <c:pt idx="7112">
                  <c:v>997.33323076923079</c:v>
                </c:pt>
                <c:pt idx="7113">
                  <c:v>997.12830769230766</c:v>
                </c:pt>
                <c:pt idx="7114">
                  <c:v>996.56400000000008</c:v>
                </c:pt>
                <c:pt idx="7115">
                  <c:v>996.20523076923075</c:v>
                </c:pt>
                <c:pt idx="7116">
                  <c:v>996.15384615384619</c:v>
                </c:pt>
                <c:pt idx="7117">
                  <c:v>996.66676923076921</c:v>
                </c:pt>
                <c:pt idx="7118">
                  <c:v>997.12830769230766</c:v>
                </c:pt>
                <c:pt idx="7119">
                  <c:v>997.17938461538461</c:v>
                </c:pt>
                <c:pt idx="7120">
                  <c:v>997.28215384615385</c:v>
                </c:pt>
                <c:pt idx="7121">
                  <c:v>997.28215384615385</c:v>
                </c:pt>
                <c:pt idx="7122">
                  <c:v>997.38461538461536</c:v>
                </c:pt>
                <c:pt idx="7123">
                  <c:v>997.58984615384611</c:v>
                </c:pt>
                <c:pt idx="7124">
                  <c:v>997.7436923076923</c:v>
                </c:pt>
                <c:pt idx="7125">
                  <c:v>997.89753846153849</c:v>
                </c:pt>
                <c:pt idx="7126">
                  <c:v>997.89753846153849</c:v>
                </c:pt>
                <c:pt idx="7127">
                  <c:v>997.53846153846155</c:v>
                </c:pt>
                <c:pt idx="7128">
                  <c:v>997.17938461538461</c:v>
                </c:pt>
                <c:pt idx="7129">
                  <c:v>997.23076923076928</c:v>
                </c:pt>
                <c:pt idx="7130">
                  <c:v>997.33323076923079</c:v>
                </c:pt>
                <c:pt idx="7131">
                  <c:v>997.33323076923079</c:v>
                </c:pt>
                <c:pt idx="7132">
                  <c:v>997.23076923076928</c:v>
                </c:pt>
                <c:pt idx="7133">
                  <c:v>997.12830769230766</c:v>
                </c:pt>
                <c:pt idx="7134">
                  <c:v>997.12830769230766</c:v>
                </c:pt>
                <c:pt idx="7135">
                  <c:v>997.17938461538461</c:v>
                </c:pt>
                <c:pt idx="7136">
                  <c:v>997.23076923076928</c:v>
                </c:pt>
                <c:pt idx="7137">
                  <c:v>997.38461538461536</c:v>
                </c:pt>
                <c:pt idx="7138">
                  <c:v>997.79476923076925</c:v>
                </c:pt>
                <c:pt idx="7139">
                  <c:v>998.30769230769226</c:v>
                </c:pt>
                <c:pt idx="7140">
                  <c:v>998.35907692307694</c:v>
                </c:pt>
                <c:pt idx="7141">
                  <c:v>998.35907692307694</c:v>
                </c:pt>
                <c:pt idx="7142">
                  <c:v>998.35907692307694</c:v>
                </c:pt>
                <c:pt idx="7143">
                  <c:v>998.15384615384619</c:v>
                </c:pt>
                <c:pt idx="7144">
                  <c:v>997.84615384615381</c:v>
                </c:pt>
                <c:pt idx="7145">
                  <c:v>997.84615384615381</c:v>
                </c:pt>
                <c:pt idx="7146">
                  <c:v>997.79476923076925</c:v>
                </c:pt>
                <c:pt idx="7147">
                  <c:v>997.69230769230774</c:v>
                </c:pt>
                <c:pt idx="7148">
                  <c:v>997.58984615384611</c:v>
                </c:pt>
                <c:pt idx="7149">
                  <c:v>997.58984615384611</c:v>
                </c:pt>
                <c:pt idx="7150">
                  <c:v>997.64092307692306</c:v>
                </c:pt>
                <c:pt idx="7151">
                  <c:v>997.64092307692306</c:v>
                </c:pt>
                <c:pt idx="7152">
                  <c:v>997.48707692307698</c:v>
                </c:pt>
                <c:pt idx="7153">
                  <c:v>997.38461538461536</c:v>
                </c:pt>
                <c:pt idx="7154">
                  <c:v>997.38461538461536</c:v>
                </c:pt>
                <c:pt idx="7155">
                  <c:v>997.58984615384611</c:v>
                </c:pt>
                <c:pt idx="7156">
                  <c:v>997.58984615384611</c:v>
                </c:pt>
                <c:pt idx="7157">
                  <c:v>997.69230769230774</c:v>
                </c:pt>
                <c:pt idx="7158">
                  <c:v>997.79476923076925</c:v>
                </c:pt>
                <c:pt idx="7159">
                  <c:v>997.89753846153849</c:v>
                </c:pt>
                <c:pt idx="7160">
                  <c:v>997.89753846153849</c:v>
                </c:pt>
                <c:pt idx="7161">
                  <c:v>997.23076923076928</c:v>
                </c:pt>
                <c:pt idx="7162">
                  <c:v>996.82061538461539</c:v>
                </c:pt>
                <c:pt idx="7163">
                  <c:v>996.56400000000008</c:v>
                </c:pt>
                <c:pt idx="7164">
                  <c:v>996.56400000000008</c:v>
                </c:pt>
                <c:pt idx="7165">
                  <c:v>996.56400000000008</c:v>
                </c:pt>
                <c:pt idx="7166">
                  <c:v>996.46153846153845</c:v>
                </c:pt>
                <c:pt idx="7167">
                  <c:v>996.41015384615389</c:v>
                </c:pt>
                <c:pt idx="7168">
                  <c:v>996.35907692307694</c:v>
                </c:pt>
                <c:pt idx="7169">
                  <c:v>996.30769230769226</c:v>
                </c:pt>
                <c:pt idx="7170">
                  <c:v>996.35907692307694</c:v>
                </c:pt>
                <c:pt idx="7171">
                  <c:v>996.61538461538464</c:v>
                </c:pt>
                <c:pt idx="7172">
                  <c:v>996.97446153846147</c:v>
                </c:pt>
                <c:pt idx="7173">
                  <c:v>997.23076923076928</c:v>
                </c:pt>
                <c:pt idx="7174">
                  <c:v>997.33323076923079</c:v>
                </c:pt>
                <c:pt idx="7175">
                  <c:v>997.48707692307698</c:v>
                </c:pt>
                <c:pt idx="7176">
                  <c:v>997.53846153846155</c:v>
                </c:pt>
                <c:pt idx="7177">
                  <c:v>997.53846153846155</c:v>
                </c:pt>
                <c:pt idx="7178">
                  <c:v>997.33323076923079</c:v>
                </c:pt>
                <c:pt idx="7179">
                  <c:v>997.07692307692309</c:v>
                </c:pt>
                <c:pt idx="7180">
                  <c:v>997.07692307692309</c:v>
                </c:pt>
                <c:pt idx="7181">
                  <c:v>996.97446153846147</c:v>
                </c:pt>
                <c:pt idx="7182">
                  <c:v>996.97446153846147</c:v>
                </c:pt>
                <c:pt idx="7183">
                  <c:v>997.07692307692309</c:v>
                </c:pt>
                <c:pt idx="7184">
                  <c:v>997.17938461538461</c:v>
                </c:pt>
                <c:pt idx="7185">
                  <c:v>997.17938461538461</c:v>
                </c:pt>
                <c:pt idx="7186">
                  <c:v>997.17938461538461</c:v>
                </c:pt>
                <c:pt idx="7187">
                  <c:v>997.17938461538461</c:v>
                </c:pt>
                <c:pt idx="7188">
                  <c:v>997.17938461538461</c:v>
                </c:pt>
                <c:pt idx="7189">
                  <c:v>997.17938461538461</c:v>
                </c:pt>
                <c:pt idx="7190">
                  <c:v>997.17938461538461</c:v>
                </c:pt>
                <c:pt idx="7191">
                  <c:v>997.38461538461536</c:v>
                </c:pt>
                <c:pt idx="7192">
                  <c:v>997.43599999999992</c:v>
                </c:pt>
                <c:pt idx="7193">
                  <c:v>997.28215384615385</c:v>
                </c:pt>
                <c:pt idx="7194">
                  <c:v>997.07692307692309</c:v>
                </c:pt>
                <c:pt idx="7195">
                  <c:v>997.02553846153853</c:v>
                </c:pt>
                <c:pt idx="7196">
                  <c:v>996.76923076923072</c:v>
                </c:pt>
                <c:pt idx="7197">
                  <c:v>996.76923076923072</c:v>
                </c:pt>
                <c:pt idx="7198">
                  <c:v>996.76923076923072</c:v>
                </c:pt>
                <c:pt idx="7199">
                  <c:v>996.87169230769234</c:v>
                </c:pt>
                <c:pt idx="7200">
                  <c:v>997.02553846153853</c:v>
                </c:pt>
                <c:pt idx="7201">
                  <c:v>997.12830769230766</c:v>
                </c:pt>
                <c:pt idx="7202">
                  <c:v>997.33323076923079</c:v>
                </c:pt>
                <c:pt idx="7203">
                  <c:v>997.43599999999992</c:v>
                </c:pt>
                <c:pt idx="7204">
                  <c:v>997.33323076923079</c:v>
                </c:pt>
                <c:pt idx="7205">
                  <c:v>997.12830769230766</c:v>
                </c:pt>
                <c:pt idx="7206">
                  <c:v>997.12830769230766</c:v>
                </c:pt>
                <c:pt idx="7207">
                  <c:v>996.71784615384615</c:v>
                </c:pt>
                <c:pt idx="7208">
                  <c:v>996.56400000000008</c:v>
                </c:pt>
                <c:pt idx="7209">
                  <c:v>996.87169230769234</c:v>
                </c:pt>
                <c:pt idx="7210">
                  <c:v>997.79476923076925</c:v>
                </c:pt>
                <c:pt idx="7211">
                  <c:v>998.61538461538464</c:v>
                </c:pt>
                <c:pt idx="7212">
                  <c:v>998.71784615384615</c:v>
                </c:pt>
                <c:pt idx="7213">
                  <c:v>998.20523076923075</c:v>
                </c:pt>
                <c:pt idx="7214">
                  <c:v>997.58984615384611</c:v>
                </c:pt>
                <c:pt idx="7215">
                  <c:v>997.17938461538461</c:v>
                </c:pt>
                <c:pt idx="7216">
                  <c:v>997.17938461538461</c:v>
                </c:pt>
                <c:pt idx="7217">
                  <c:v>997.89753846153849</c:v>
                </c:pt>
                <c:pt idx="7218">
                  <c:v>998.15384615384619</c:v>
                </c:pt>
                <c:pt idx="7219">
                  <c:v>998.15384615384619</c:v>
                </c:pt>
                <c:pt idx="7220">
                  <c:v>998.15384615384619</c:v>
                </c:pt>
                <c:pt idx="7221">
                  <c:v>998.15384615384619</c:v>
                </c:pt>
                <c:pt idx="7222">
                  <c:v>998.92307692307691</c:v>
                </c:pt>
                <c:pt idx="7223">
                  <c:v>999.17938461538461</c:v>
                </c:pt>
                <c:pt idx="7224">
                  <c:v>999.17938461538461</c:v>
                </c:pt>
                <c:pt idx="7225">
                  <c:v>999.17938461538461</c:v>
                </c:pt>
                <c:pt idx="7226">
                  <c:v>999.23076923076928</c:v>
                </c:pt>
                <c:pt idx="7227">
                  <c:v>999.23076923076928</c:v>
                </c:pt>
                <c:pt idx="7228">
                  <c:v>998.71784615384615</c:v>
                </c:pt>
                <c:pt idx="7229">
                  <c:v>998.10246153846151</c:v>
                </c:pt>
                <c:pt idx="7230">
                  <c:v>997.7436923076923</c:v>
                </c:pt>
                <c:pt idx="7231">
                  <c:v>997.7436923076923</c:v>
                </c:pt>
                <c:pt idx="7232">
                  <c:v>997.7436923076923</c:v>
                </c:pt>
                <c:pt idx="7233">
                  <c:v>997.69230769230774</c:v>
                </c:pt>
                <c:pt idx="7234">
                  <c:v>997.69230769230774</c:v>
                </c:pt>
                <c:pt idx="7235">
                  <c:v>997.58984615384611</c:v>
                </c:pt>
                <c:pt idx="7236">
                  <c:v>997.28215384615385</c:v>
                </c:pt>
                <c:pt idx="7237">
                  <c:v>997.02553846153853</c:v>
                </c:pt>
                <c:pt idx="7238">
                  <c:v>996.92307692307691</c:v>
                </c:pt>
                <c:pt idx="7239">
                  <c:v>997.07692307692309</c:v>
                </c:pt>
                <c:pt idx="7240">
                  <c:v>997.28215384615385</c:v>
                </c:pt>
                <c:pt idx="7241">
                  <c:v>997.64092307692306</c:v>
                </c:pt>
                <c:pt idx="7242">
                  <c:v>997.64092307692306</c:v>
                </c:pt>
                <c:pt idx="7243">
                  <c:v>997.64092307692306</c:v>
                </c:pt>
                <c:pt idx="7244">
                  <c:v>997.84615384615381</c:v>
                </c:pt>
                <c:pt idx="7245">
                  <c:v>998.15384615384619</c:v>
                </c:pt>
                <c:pt idx="7246">
                  <c:v>998.30769230769226</c:v>
                </c:pt>
                <c:pt idx="7247">
                  <c:v>998.30769230769226</c:v>
                </c:pt>
                <c:pt idx="7248">
                  <c:v>998</c:v>
                </c:pt>
                <c:pt idx="7249">
                  <c:v>997.69230769230774</c:v>
                </c:pt>
                <c:pt idx="7250">
                  <c:v>997.58984615384611</c:v>
                </c:pt>
                <c:pt idx="7251">
                  <c:v>997.58984615384611</c:v>
                </c:pt>
                <c:pt idx="7252">
                  <c:v>997.58984615384611</c:v>
                </c:pt>
                <c:pt idx="7253">
                  <c:v>997.58984615384611</c:v>
                </c:pt>
                <c:pt idx="7254">
                  <c:v>997.58984615384611</c:v>
                </c:pt>
                <c:pt idx="7255">
                  <c:v>997.53846153846155</c:v>
                </c:pt>
                <c:pt idx="7256">
                  <c:v>997.53846153846155</c:v>
                </c:pt>
                <c:pt idx="7257">
                  <c:v>997.53846153846155</c:v>
                </c:pt>
                <c:pt idx="7258">
                  <c:v>997.58984615384611</c:v>
                </c:pt>
                <c:pt idx="7259">
                  <c:v>998</c:v>
                </c:pt>
                <c:pt idx="7260">
                  <c:v>998.61538461538464</c:v>
                </c:pt>
                <c:pt idx="7261">
                  <c:v>998.56400000000008</c:v>
                </c:pt>
                <c:pt idx="7262">
                  <c:v>998</c:v>
                </c:pt>
                <c:pt idx="7263">
                  <c:v>997.48707692307698</c:v>
                </c:pt>
                <c:pt idx="7264">
                  <c:v>997.28215384615385</c:v>
                </c:pt>
                <c:pt idx="7265">
                  <c:v>997.28215384615385</c:v>
                </c:pt>
                <c:pt idx="7266">
                  <c:v>997.33323076923079</c:v>
                </c:pt>
                <c:pt idx="7267">
                  <c:v>997.53846153846155</c:v>
                </c:pt>
                <c:pt idx="7268">
                  <c:v>997.64092307692306</c:v>
                </c:pt>
                <c:pt idx="7269">
                  <c:v>997.64092307692306</c:v>
                </c:pt>
                <c:pt idx="7270">
                  <c:v>997.64092307692306</c:v>
                </c:pt>
                <c:pt idx="7271">
                  <c:v>997.58984615384611</c:v>
                </c:pt>
                <c:pt idx="7272">
                  <c:v>997.58984615384611</c:v>
                </c:pt>
                <c:pt idx="7273">
                  <c:v>997.84615384615381</c:v>
                </c:pt>
                <c:pt idx="7274">
                  <c:v>998.30769230769226</c:v>
                </c:pt>
                <c:pt idx="7275">
                  <c:v>998.71784615384615</c:v>
                </c:pt>
                <c:pt idx="7276">
                  <c:v>998.66676923076921</c:v>
                </c:pt>
                <c:pt idx="7277">
                  <c:v>998.41015384615389</c:v>
                </c:pt>
                <c:pt idx="7278">
                  <c:v>998.35907692307694</c:v>
                </c:pt>
                <c:pt idx="7279">
                  <c:v>998.56400000000008</c:v>
                </c:pt>
                <c:pt idx="7280">
                  <c:v>998.87169230769234</c:v>
                </c:pt>
                <c:pt idx="7281">
                  <c:v>998.76923076923072</c:v>
                </c:pt>
                <c:pt idx="7282">
                  <c:v>998.05138461538456</c:v>
                </c:pt>
                <c:pt idx="7283">
                  <c:v>997.7436923076923</c:v>
                </c:pt>
                <c:pt idx="7284">
                  <c:v>997.53846153846155</c:v>
                </c:pt>
                <c:pt idx="7285">
                  <c:v>997.38461538461536</c:v>
                </c:pt>
                <c:pt idx="7286">
                  <c:v>997.28215384615385</c:v>
                </c:pt>
                <c:pt idx="7287">
                  <c:v>997.28215384615385</c:v>
                </c:pt>
                <c:pt idx="7288">
                  <c:v>997.43599999999992</c:v>
                </c:pt>
                <c:pt idx="7289">
                  <c:v>998.20523076923075</c:v>
                </c:pt>
                <c:pt idx="7290">
                  <c:v>998.97446153846147</c:v>
                </c:pt>
                <c:pt idx="7291">
                  <c:v>998.82061538461539</c:v>
                </c:pt>
                <c:pt idx="7292">
                  <c:v>997.48707692307698</c:v>
                </c:pt>
                <c:pt idx="7293">
                  <c:v>997.28215384615385</c:v>
                </c:pt>
                <c:pt idx="7294">
                  <c:v>997.48707692307698</c:v>
                </c:pt>
                <c:pt idx="7295">
                  <c:v>997.69230769230774</c:v>
                </c:pt>
                <c:pt idx="7296">
                  <c:v>997.69230769230774</c:v>
                </c:pt>
                <c:pt idx="7297">
                  <c:v>997.43599999999992</c:v>
                </c:pt>
                <c:pt idx="7298">
                  <c:v>997.38461538461536</c:v>
                </c:pt>
                <c:pt idx="7299">
                  <c:v>997.38461538461536</c:v>
                </c:pt>
                <c:pt idx="7300">
                  <c:v>997.38461538461536</c:v>
                </c:pt>
                <c:pt idx="7301">
                  <c:v>997.38461538461536</c:v>
                </c:pt>
                <c:pt idx="7302">
                  <c:v>997.43599999999992</c:v>
                </c:pt>
                <c:pt idx="7303">
                  <c:v>997.43599999999992</c:v>
                </c:pt>
                <c:pt idx="7304">
                  <c:v>997.48707692307698</c:v>
                </c:pt>
                <c:pt idx="7305">
                  <c:v>997.58984615384611</c:v>
                </c:pt>
                <c:pt idx="7306">
                  <c:v>997.64092307692306</c:v>
                </c:pt>
                <c:pt idx="7307">
                  <c:v>997.64092307692306</c:v>
                </c:pt>
                <c:pt idx="7308">
                  <c:v>997.79476923076925</c:v>
                </c:pt>
                <c:pt idx="7309">
                  <c:v>997.84615384615381</c:v>
                </c:pt>
                <c:pt idx="7310">
                  <c:v>997.89753846153849</c:v>
                </c:pt>
                <c:pt idx="7311">
                  <c:v>997.94861538461544</c:v>
                </c:pt>
                <c:pt idx="7312">
                  <c:v>998</c:v>
                </c:pt>
                <c:pt idx="7313">
                  <c:v>998.15384615384619</c:v>
                </c:pt>
                <c:pt idx="7314">
                  <c:v>998.20523076923075</c:v>
                </c:pt>
                <c:pt idx="7315">
                  <c:v>998.20523076923075</c:v>
                </c:pt>
                <c:pt idx="7316">
                  <c:v>998.20523076923075</c:v>
                </c:pt>
                <c:pt idx="7317">
                  <c:v>998.20523076923075</c:v>
                </c:pt>
                <c:pt idx="7318">
                  <c:v>998.2563076923077</c:v>
                </c:pt>
                <c:pt idx="7319">
                  <c:v>998.30769230769226</c:v>
                </c:pt>
                <c:pt idx="7320">
                  <c:v>998.30769230769226</c:v>
                </c:pt>
                <c:pt idx="7321">
                  <c:v>998.2563076923077</c:v>
                </c:pt>
                <c:pt idx="7322">
                  <c:v>998.05138461538456</c:v>
                </c:pt>
                <c:pt idx="7323">
                  <c:v>997.89753846153849</c:v>
                </c:pt>
                <c:pt idx="7324">
                  <c:v>997.48707692307698</c:v>
                </c:pt>
                <c:pt idx="7325">
                  <c:v>997.23076923076928</c:v>
                </c:pt>
                <c:pt idx="7326">
                  <c:v>997.28215384615385</c:v>
                </c:pt>
                <c:pt idx="7327">
                  <c:v>997.69230769230774</c:v>
                </c:pt>
                <c:pt idx="7328">
                  <c:v>997.84615384615381</c:v>
                </c:pt>
                <c:pt idx="7329">
                  <c:v>997.84615384615381</c:v>
                </c:pt>
                <c:pt idx="7330">
                  <c:v>997.58984615384611</c:v>
                </c:pt>
                <c:pt idx="7331">
                  <c:v>997.12830769230766</c:v>
                </c:pt>
                <c:pt idx="7332">
                  <c:v>997.12830769230766</c:v>
                </c:pt>
                <c:pt idx="7333">
                  <c:v>997.12830769230766</c:v>
                </c:pt>
                <c:pt idx="7334">
                  <c:v>997.12830769230766</c:v>
                </c:pt>
                <c:pt idx="7335">
                  <c:v>997.12830769230766</c:v>
                </c:pt>
                <c:pt idx="7336">
                  <c:v>997.12830769230766</c:v>
                </c:pt>
                <c:pt idx="7337">
                  <c:v>997.33323076923079</c:v>
                </c:pt>
                <c:pt idx="7338">
                  <c:v>997.58984615384611</c:v>
                </c:pt>
                <c:pt idx="7339">
                  <c:v>997.69230769230774</c:v>
                </c:pt>
                <c:pt idx="7340">
                  <c:v>997.58984615384611</c:v>
                </c:pt>
                <c:pt idx="7341">
                  <c:v>997.43599999999992</c:v>
                </c:pt>
                <c:pt idx="7342">
                  <c:v>997.43599999999992</c:v>
                </c:pt>
                <c:pt idx="7343">
                  <c:v>997.43599999999992</c:v>
                </c:pt>
                <c:pt idx="7344">
                  <c:v>997.38461538461536</c:v>
                </c:pt>
                <c:pt idx="7345">
                  <c:v>997.28215384615385</c:v>
                </c:pt>
                <c:pt idx="7346">
                  <c:v>997.43599999999992</c:v>
                </c:pt>
                <c:pt idx="7347">
                  <c:v>997.94861538461544</c:v>
                </c:pt>
                <c:pt idx="7348">
                  <c:v>997.94861538461544</c:v>
                </c:pt>
                <c:pt idx="7349">
                  <c:v>997.94861538461544</c:v>
                </c:pt>
                <c:pt idx="7350">
                  <c:v>997.94861538461544</c:v>
                </c:pt>
                <c:pt idx="7351">
                  <c:v>997.94861538461544</c:v>
                </c:pt>
                <c:pt idx="7352">
                  <c:v>997.94861538461544</c:v>
                </c:pt>
                <c:pt idx="7353">
                  <c:v>998</c:v>
                </c:pt>
                <c:pt idx="7354">
                  <c:v>998.05138461538456</c:v>
                </c:pt>
                <c:pt idx="7355">
                  <c:v>998.10246153846151</c:v>
                </c:pt>
                <c:pt idx="7356">
                  <c:v>998.2563076923077</c:v>
                </c:pt>
                <c:pt idx="7357">
                  <c:v>998.71784615384615</c:v>
                </c:pt>
                <c:pt idx="7358">
                  <c:v>998.71784615384615</c:v>
                </c:pt>
                <c:pt idx="7359">
                  <c:v>998.10246153846151</c:v>
                </c:pt>
                <c:pt idx="7360">
                  <c:v>997.7436923076923</c:v>
                </c:pt>
                <c:pt idx="7361">
                  <c:v>997.89753846153849</c:v>
                </c:pt>
                <c:pt idx="7362">
                  <c:v>998.35907692307694</c:v>
                </c:pt>
                <c:pt idx="7363">
                  <c:v>998.35907692307694</c:v>
                </c:pt>
                <c:pt idx="7364">
                  <c:v>998.05138461538456</c:v>
                </c:pt>
                <c:pt idx="7365">
                  <c:v>997.89753846153849</c:v>
                </c:pt>
                <c:pt idx="7366">
                  <c:v>997.89753846153849</c:v>
                </c:pt>
                <c:pt idx="7367">
                  <c:v>997.84615384615381</c:v>
                </c:pt>
                <c:pt idx="7368">
                  <c:v>997.58984615384611</c:v>
                </c:pt>
                <c:pt idx="7369">
                  <c:v>997.53846153846155</c:v>
                </c:pt>
                <c:pt idx="7370">
                  <c:v>997.48707692307698</c:v>
                </c:pt>
                <c:pt idx="7371">
                  <c:v>997.7436923076923</c:v>
                </c:pt>
                <c:pt idx="7372">
                  <c:v>998.41015384615389</c:v>
                </c:pt>
                <c:pt idx="7373">
                  <c:v>998.41015384615389</c:v>
                </c:pt>
                <c:pt idx="7374">
                  <c:v>997.94861538461544</c:v>
                </c:pt>
                <c:pt idx="7375">
                  <c:v>997.64092307692306</c:v>
                </c:pt>
                <c:pt idx="7376">
                  <c:v>997.58984615384611</c:v>
                </c:pt>
                <c:pt idx="7377">
                  <c:v>997.38461538461536</c:v>
                </c:pt>
                <c:pt idx="7378">
                  <c:v>997.33323076923079</c:v>
                </c:pt>
                <c:pt idx="7379">
                  <c:v>997.33323076923079</c:v>
                </c:pt>
                <c:pt idx="7380">
                  <c:v>997.38461538461536</c:v>
                </c:pt>
                <c:pt idx="7381">
                  <c:v>997.43599999999992</c:v>
                </c:pt>
                <c:pt idx="7382">
                  <c:v>997.58984615384611</c:v>
                </c:pt>
                <c:pt idx="7383">
                  <c:v>997.58984615384611</c:v>
                </c:pt>
                <c:pt idx="7384">
                  <c:v>997.58984615384611</c:v>
                </c:pt>
                <c:pt idx="7385">
                  <c:v>998.10246153846151</c:v>
                </c:pt>
                <c:pt idx="7386">
                  <c:v>998.66676923076921</c:v>
                </c:pt>
                <c:pt idx="7387">
                  <c:v>998.61538461538464</c:v>
                </c:pt>
                <c:pt idx="7388">
                  <c:v>997.84615384615381</c:v>
                </c:pt>
                <c:pt idx="7389">
                  <c:v>997.7436923076923</c:v>
                </c:pt>
                <c:pt idx="7390">
                  <c:v>997.79476923076925</c:v>
                </c:pt>
                <c:pt idx="7391">
                  <c:v>997.94861538461544</c:v>
                </c:pt>
                <c:pt idx="7392">
                  <c:v>998.30769230769226</c:v>
                </c:pt>
                <c:pt idx="7393">
                  <c:v>998.30769230769226</c:v>
                </c:pt>
                <c:pt idx="7394">
                  <c:v>998.30769230769226</c:v>
                </c:pt>
                <c:pt idx="7395">
                  <c:v>998.30769230769226</c:v>
                </c:pt>
                <c:pt idx="7396">
                  <c:v>998.30769230769226</c:v>
                </c:pt>
                <c:pt idx="7397">
                  <c:v>998.2563076923077</c:v>
                </c:pt>
                <c:pt idx="7398">
                  <c:v>997.69230769230774</c:v>
                </c:pt>
                <c:pt idx="7399">
                  <c:v>997.64092307692306</c:v>
                </c:pt>
                <c:pt idx="7400">
                  <c:v>997.89753846153849</c:v>
                </c:pt>
                <c:pt idx="7401">
                  <c:v>998.15384615384619</c:v>
                </c:pt>
                <c:pt idx="7402">
                  <c:v>998.15384615384619</c:v>
                </c:pt>
                <c:pt idx="7403">
                  <c:v>998.20523076923075</c:v>
                </c:pt>
                <c:pt idx="7404">
                  <c:v>998.46153846153845</c:v>
                </c:pt>
                <c:pt idx="7405">
                  <c:v>998.56400000000008</c:v>
                </c:pt>
                <c:pt idx="7406">
                  <c:v>998.66676923076921</c:v>
                </c:pt>
                <c:pt idx="7407">
                  <c:v>998.82061538461539</c:v>
                </c:pt>
                <c:pt idx="7408">
                  <c:v>998.82061538461539</c:v>
                </c:pt>
                <c:pt idx="7409">
                  <c:v>998.82061538461539</c:v>
                </c:pt>
                <c:pt idx="7410">
                  <c:v>999.28215384615385</c:v>
                </c:pt>
                <c:pt idx="7411">
                  <c:v>999.69230769230774</c:v>
                </c:pt>
                <c:pt idx="7412">
                  <c:v>999.58984615384611</c:v>
                </c:pt>
                <c:pt idx="7413">
                  <c:v>998.82061538461539</c:v>
                </c:pt>
                <c:pt idx="7414">
                  <c:v>998.56400000000008</c:v>
                </c:pt>
                <c:pt idx="7415">
                  <c:v>998.30769230769226</c:v>
                </c:pt>
                <c:pt idx="7416">
                  <c:v>998.10246153846151</c:v>
                </c:pt>
                <c:pt idx="7417">
                  <c:v>997.84615384615381</c:v>
                </c:pt>
                <c:pt idx="7418">
                  <c:v>997.84615384615381</c:v>
                </c:pt>
                <c:pt idx="7419">
                  <c:v>998.41015384615389</c:v>
                </c:pt>
                <c:pt idx="7420">
                  <c:v>998.61538461538464</c:v>
                </c:pt>
                <c:pt idx="7421">
                  <c:v>998.51292307692302</c:v>
                </c:pt>
                <c:pt idx="7422">
                  <c:v>998.30769230769226</c:v>
                </c:pt>
                <c:pt idx="7423">
                  <c:v>998.30769230769226</c:v>
                </c:pt>
                <c:pt idx="7424">
                  <c:v>998.2563076923077</c:v>
                </c:pt>
                <c:pt idx="7425">
                  <c:v>997.79476923076925</c:v>
                </c:pt>
                <c:pt idx="7426">
                  <c:v>997.38461538461536</c:v>
                </c:pt>
                <c:pt idx="7427">
                  <c:v>997.48707692307698</c:v>
                </c:pt>
                <c:pt idx="7428">
                  <c:v>997.89753846153849</c:v>
                </c:pt>
                <c:pt idx="7429">
                  <c:v>997.94861538461544</c:v>
                </c:pt>
                <c:pt idx="7430">
                  <c:v>997.7436923076923</c:v>
                </c:pt>
                <c:pt idx="7431">
                  <c:v>997.53846153846155</c:v>
                </c:pt>
                <c:pt idx="7432">
                  <c:v>997.58984615384611</c:v>
                </c:pt>
                <c:pt idx="7433">
                  <c:v>997.69230769230774</c:v>
                </c:pt>
                <c:pt idx="7434">
                  <c:v>997.69230769230774</c:v>
                </c:pt>
                <c:pt idx="7435">
                  <c:v>997.69230769230774</c:v>
                </c:pt>
                <c:pt idx="7436">
                  <c:v>997.69230769230774</c:v>
                </c:pt>
                <c:pt idx="7437">
                  <c:v>997.69230769230774</c:v>
                </c:pt>
                <c:pt idx="7438">
                  <c:v>997.79476923076925</c:v>
                </c:pt>
                <c:pt idx="7439">
                  <c:v>997.79476923076925</c:v>
                </c:pt>
                <c:pt idx="7440">
                  <c:v>997.69230769230774</c:v>
                </c:pt>
                <c:pt idx="7441">
                  <c:v>997.58984615384611</c:v>
                </c:pt>
                <c:pt idx="7442">
                  <c:v>997.7436923076923</c:v>
                </c:pt>
                <c:pt idx="7443">
                  <c:v>998.35907692307694</c:v>
                </c:pt>
                <c:pt idx="7444">
                  <c:v>998.35907692307694</c:v>
                </c:pt>
                <c:pt idx="7445">
                  <c:v>998.05138461538456</c:v>
                </c:pt>
                <c:pt idx="7446">
                  <c:v>997.89753846153849</c:v>
                </c:pt>
                <c:pt idx="7447">
                  <c:v>998.05138461538456</c:v>
                </c:pt>
                <c:pt idx="7448">
                  <c:v>998.66676923076921</c:v>
                </c:pt>
                <c:pt idx="7449">
                  <c:v>998.66676923076921</c:v>
                </c:pt>
                <c:pt idx="7450">
                  <c:v>998.66676923076921</c:v>
                </c:pt>
                <c:pt idx="7451">
                  <c:v>998.66676923076921</c:v>
                </c:pt>
                <c:pt idx="7452">
                  <c:v>998.61538461538464</c:v>
                </c:pt>
                <c:pt idx="7453">
                  <c:v>998.61538461538464</c:v>
                </c:pt>
                <c:pt idx="7454">
                  <c:v>998.61538461538464</c:v>
                </c:pt>
                <c:pt idx="7455">
                  <c:v>998.41015384615389</c:v>
                </c:pt>
                <c:pt idx="7456">
                  <c:v>998.30769230769226</c:v>
                </c:pt>
                <c:pt idx="7457">
                  <c:v>998.30769230769226</c:v>
                </c:pt>
                <c:pt idx="7458">
                  <c:v>998.41015384615389</c:v>
                </c:pt>
                <c:pt idx="7459">
                  <c:v>998.41015384615389</c:v>
                </c:pt>
                <c:pt idx="7460">
                  <c:v>998.20523076923075</c:v>
                </c:pt>
                <c:pt idx="7461">
                  <c:v>997.79476923076925</c:v>
                </c:pt>
                <c:pt idx="7462">
                  <c:v>997.38461538461536</c:v>
                </c:pt>
                <c:pt idx="7463">
                  <c:v>997.33323076923079</c:v>
                </c:pt>
                <c:pt idx="7464">
                  <c:v>997.33323076923079</c:v>
                </c:pt>
                <c:pt idx="7465">
                  <c:v>997.33323076923079</c:v>
                </c:pt>
                <c:pt idx="7466">
                  <c:v>997.28215384615385</c:v>
                </c:pt>
                <c:pt idx="7467">
                  <c:v>997.43599999999992</c:v>
                </c:pt>
                <c:pt idx="7468">
                  <c:v>997.7436923076923</c:v>
                </c:pt>
                <c:pt idx="7469">
                  <c:v>997.84615384615381</c:v>
                </c:pt>
                <c:pt idx="7470">
                  <c:v>997.84615384615381</c:v>
                </c:pt>
                <c:pt idx="7471">
                  <c:v>998.15384615384619</c:v>
                </c:pt>
                <c:pt idx="7472">
                  <c:v>998.61538461538464</c:v>
                </c:pt>
                <c:pt idx="7473">
                  <c:v>998.92307692307691</c:v>
                </c:pt>
                <c:pt idx="7474">
                  <c:v>998.92307692307691</c:v>
                </c:pt>
                <c:pt idx="7475">
                  <c:v>998.92307692307691</c:v>
                </c:pt>
                <c:pt idx="7476">
                  <c:v>998.71784615384615</c:v>
                </c:pt>
                <c:pt idx="7477">
                  <c:v>998.51292307692302</c:v>
                </c:pt>
                <c:pt idx="7478">
                  <c:v>998.46153846153845</c:v>
                </c:pt>
                <c:pt idx="7479">
                  <c:v>998.46153846153845</c:v>
                </c:pt>
                <c:pt idx="7480">
                  <c:v>998.61538461538464</c:v>
                </c:pt>
                <c:pt idx="7481">
                  <c:v>998.71784615384615</c:v>
                </c:pt>
                <c:pt idx="7482">
                  <c:v>998.76923076923072</c:v>
                </c:pt>
                <c:pt idx="7483">
                  <c:v>998.76923076923072</c:v>
                </c:pt>
                <c:pt idx="7484">
                  <c:v>998.82061538461539</c:v>
                </c:pt>
                <c:pt idx="7485">
                  <c:v>998.82061538461539</c:v>
                </c:pt>
                <c:pt idx="7486">
                  <c:v>998.97446153846147</c:v>
                </c:pt>
                <c:pt idx="7487">
                  <c:v>999.12830769230766</c:v>
                </c:pt>
                <c:pt idx="7488">
                  <c:v>999.17938461538461</c:v>
                </c:pt>
                <c:pt idx="7489">
                  <c:v>999.17938461538461</c:v>
                </c:pt>
                <c:pt idx="7490">
                  <c:v>999.33323076923079</c:v>
                </c:pt>
                <c:pt idx="7491">
                  <c:v>999.64092307692306</c:v>
                </c:pt>
                <c:pt idx="7492">
                  <c:v>1000</c:v>
                </c:pt>
                <c:pt idx="7493">
                  <c:v>999.89753846153849</c:v>
                </c:pt>
                <c:pt idx="7494">
                  <c:v>999.07692307692309</c:v>
                </c:pt>
                <c:pt idx="7495">
                  <c:v>998.92307692307691</c:v>
                </c:pt>
                <c:pt idx="7496">
                  <c:v>998.92307692307691</c:v>
                </c:pt>
                <c:pt idx="7497">
                  <c:v>998.92307692307691</c:v>
                </c:pt>
                <c:pt idx="7498">
                  <c:v>998.82061538461539</c:v>
                </c:pt>
                <c:pt idx="7499">
                  <c:v>998.2563076923077</c:v>
                </c:pt>
                <c:pt idx="7500">
                  <c:v>998.20523076923075</c:v>
                </c:pt>
                <c:pt idx="7501">
                  <c:v>998.35907692307694</c:v>
                </c:pt>
                <c:pt idx="7502">
                  <c:v>998.51292307692302</c:v>
                </c:pt>
                <c:pt idx="7503">
                  <c:v>998.51292307692302</c:v>
                </c:pt>
                <c:pt idx="7504">
                  <c:v>998.51292307692302</c:v>
                </c:pt>
                <c:pt idx="7505">
                  <c:v>998.51292307692302</c:v>
                </c:pt>
                <c:pt idx="7506">
                  <c:v>998.76923076923072</c:v>
                </c:pt>
                <c:pt idx="7507">
                  <c:v>999.02553846153853</c:v>
                </c:pt>
                <c:pt idx="7508">
                  <c:v>998.92307692307691</c:v>
                </c:pt>
                <c:pt idx="7509">
                  <c:v>997.94861538461544</c:v>
                </c:pt>
                <c:pt idx="7510">
                  <c:v>997.64092307692306</c:v>
                </c:pt>
                <c:pt idx="7511">
                  <c:v>997.48707692307698</c:v>
                </c:pt>
                <c:pt idx="7512">
                  <c:v>997.38461538461536</c:v>
                </c:pt>
                <c:pt idx="7513">
                  <c:v>997.43599999999992</c:v>
                </c:pt>
                <c:pt idx="7514">
                  <c:v>997.48707692307698</c:v>
                </c:pt>
                <c:pt idx="7515">
                  <c:v>997.48707692307698</c:v>
                </c:pt>
                <c:pt idx="7516">
                  <c:v>997.48707692307698</c:v>
                </c:pt>
                <c:pt idx="7517">
                  <c:v>997.64092307692306</c:v>
                </c:pt>
                <c:pt idx="7518">
                  <c:v>997.89753846153849</c:v>
                </c:pt>
                <c:pt idx="7519">
                  <c:v>998.05138461538456</c:v>
                </c:pt>
                <c:pt idx="7520">
                  <c:v>998.10246153846151</c:v>
                </c:pt>
                <c:pt idx="7521">
                  <c:v>998.2563076923077</c:v>
                </c:pt>
                <c:pt idx="7522">
                  <c:v>998.35907692307694</c:v>
                </c:pt>
                <c:pt idx="7523">
                  <c:v>998.35907692307694</c:v>
                </c:pt>
                <c:pt idx="7524">
                  <c:v>998.35907692307694</c:v>
                </c:pt>
                <c:pt idx="7525">
                  <c:v>998.35907692307694</c:v>
                </c:pt>
                <c:pt idx="7526">
                  <c:v>998.35907692307694</c:v>
                </c:pt>
                <c:pt idx="7527">
                  <c:v>998.41015384615389</c:v>
                </c:pt>
                <c:pt idx="7528">
                  <c:v>998.46153846153845</c:v>
                </c:pt>
                <c:pt idx="7529">
                  <c:v>998.46153846153845</c:v>
                </c:pt>
                <c:pt idx="7530">
                  <c:v>998.46153846153845</c:v>
                </c:pt>
                <c:pt idx="7531">
                  <c:v>998.41015384615389</c:v>
                </c:pt>
                <c:pt idx="7532">
                  <c:v>998.35907692307694</c:v>
                </c:pt>
                <c:pt idx="7533">
                  <c:v>998.51292307692302</c:v>
                </c:pt>
                <c:pt idx="7534">
                  <c:v>999.02553846153853</c:v>
                </c:pt>
                <c:pt idx="7535">
                  <c:v>999.48707692307698</c:v>
                </c:pt>
                <c:pt idx="7536">
                  <c:v>999.64092307692306</c:v>
                </c:pt>
                <c:pt idx="7537">
                  <c:v>999.33323076923079</c:v>
                </c:pt>
                <c:pt idx="7538">
                  <c:v>998.82061538461539</c:v>
                </c:pt>
                <c:pt idx="7539">
                  <c:v>998.82061538461539</c:v>
                </c:pt>
                <c:pt idx="7540">
                  <c:v>999.84615384615381</c:v>
                </c:pt>
                <c:pt idx="7541">
                  <c:v>1000.1024615384615</c:v>
                </c:pt>
                <c:pt idx="7542">
                  <c:v>1000</c:v>
                </c:pt>
                <c:pt idx="7543">
                  <c:v>999.89753846153849</c:v>
                </c:pt>
                <c:pt idx="7544">
                  <c:v>999.89753846153849</c:v>
                </c:pt>
                <c:pt idx="7545">
                  <c:v>999.7436923076923</c:v>
                </c:pt>
                <c:pt idx="7546">
                  <c:v>999.02553846153853</c:v>
                </c:pt>
                <c:pt idx="7547">
                  <c:v>998.51292307692302</c:v>
                </c:pt>
                <c:pt idx="7548">
                  <c:v>998.56400000000008</c:v>
                </c:pt>
                <c:pt idx="7549">
                  <c:v>998.76923076923072</c:v>
                </c:pt>
                <c:pt idx="7550">
                  <c:v>999.53846153846155</c:v>
                </c:pt>
                <c:pt idx="7551">
                  <c:v>999.69230769230774</c:v>
                </c:pt>
                <c:pt idx="7552">
                  <c:v>999.48707692307698</c:v>
                </c:pt>
                <c:pt idx="7553">
                  <c:v>999.17938461538461</c:v>
                </c:pt>
                <c:pt idx="7554">
                  <c:v>999.17938461538461</c:v>
                </c:pt>
                <c:pt idx="7555">
                  <c:v>999.17938461538461</c:v>
                </c:pt>
                <c:pt idx="7556">
                  <c:v>998.97446153846147</c:v>
                </c:pt>
                <c:pt idx="7557">
                  <c:v>998.61538461538464</c:v>
                </c:pt>
                <c:pt idx="7558">
                  <c:v>998.35907692307694</c:v>
                </c:pt>
                <c:pt idx="7559">
                  <c:v>998.35907692307694</c:v>
                </c:pt>
                <c:pt idx="7560">
                  <c:v>998.35907692307694</c:v>
                </c:pt>
                <c:pt idx="7561">
                  <c:v>998.35907692307694</c:v>
                </c:pt>
                <c:pt idx="7562">
                  <c:v>998.15384615384619</c:v>
                </c:pt>
                <c:pt idx="7563">
                  <c:v>997.94861538461544</c:v>
                </c:pt>
                <c:pt idx="7564">
                  <c:v>997.94861538461544</c:v>
                </c:pt>
                <c:pt idx="7565">
                  <c:v>997.89753846153849</c:v>
                </c:pt>
                <c:pt idx="7566">
                  <c:v>997.79476923076925</c:v>
                </c:pt>
                <c:pt idx="7567">
                  <c:v>997.7436923076923</c:v>
                </c:pt>
                <c:pt idx="7568">
                  <c:v>997.84615384615381</c:v>
                </c:pt>
                <c:pt idx="7569">
                  <c:v>998.2563076923077</c:v>
                </c:pt>
                <c:pt idx="7570">
                  <c:v>998.56400000000008</c:v>
                </c:pt>
                <c:pt idx="7571">
                  <c:v>998.66676923076921</c:v>
                </c:pt>
                <c:pt idx="7572">
                  <c:v>998.66676923076921</c:v>
                </c:pt>
                <c:pt idx="7573">
                  <c:v>998.76923076923072</c:v>
                </c:pt>
                <c:pt idx="7574">
                  <c:v>999.07692307692309</c:v>
                </c:pt>
                <c:pt idx="7575">
                  <c:v>999.07692307692309</c:v>
                </c:pt>
                <c:pt idx="7576">
                  <c:v>998.66676923076921</c:v>
                </c:pt>
                <c:pt idx="7577">
                  <c:v>998.41015384615389</c:v>
                </c:pt>
                <c:pt idx="7578">
                  <c:v>998.61538461538464</c:v>
                </c:pt>
                <c:pt idx="7579">
                  <c:v>999.07692307692309</c:v>
                </c:pt>
                <c:pt idx="7580">
                  <c:v>999.07692307692309</c:v>
                </c:pt>
                <c:pt idx="7581">
                  <c:v>998.71784615384615</c:v>
                </c:pt>
                <c:pt idx="7582">
                  <c:v>998.56400000000008</c:v>
                </c:pt>
                <c:pt idx="7583">
                  <c:v>998.61538461538464</c:v>
                </c:pt>
                <c:pt idx="7584">
                  <c:v>998.82061538461539</c:v>
                </c:pt>
                <c:pt idx="7585">
                  <c:v>998.82061538461539</c:v>
                </c:pt>
                <c:pt idx="7586">
                  <c:v>998.82061538461539</c:v>
                </c:pt>
                <c:pt idx="7587">
                  <c:v>998.82061538461539</c:v>
                </c:pt>
                <c:pt idx="7588">
                  <c:v>998.76923076923072</c:v>
                </c:pt>
                <c:pt idx="7589">
                  <c:v>998.76923076923072</c:v>
                </c:pt>
                <c:pt idx="7590">
                  <c:v>998.51292307692302</c:v>
                </c:pt>
                <c:pt idx="7591">
                  <c:v>998.51292307692302</c:v>
                </c:pt>
                <c:pt idx="7592">
                  <c:v>998.61538461538464</c:v>
                </c:pt>
                <c:pt idx="7593">
                  <c:v>998.76923076923072</c:v>
                </c:pt>
                <c:pt idx="7594">
                  <c:v>998.82061538461539</c:v>
                </c:pt>
                <c:pt idx="7595">
                  <c:v>998.82061538461539</c:v>
                </c:pt>
                <c:pt idx="7596">
                  <c:v>998.61538461538464</c:v>
                </c:pt>
                <c:pt idx="7597">
                  <c:v>998.41015384615389</c:v>
                </c:pt>
                <c:pt idx="7598">
                  <c:v>998.2563076923077</c:v>
                </c:pt>
                <c:pt idx="7599">
                  <c:v>998.15384615384619</c:v>
                </c:pt>
                <c:pt idx="7600">
                  <c:v>998.15384615384619</c:v>
                </c:pt>
                <c:pt idx="7601">
                  <c:v>998.35907692307694</c:v>
                </c:pt>
                <c:pt idx="7602">
                  <c:v>998.46153846153845</c:v>
                </c:pt>
                <c:pt idx="7603">
                  <c:v>998.61538461538464</c:v>
                </c:pt>
                <c:pt idx="7604">
                  <c:v>998.76923076923072</c:v>
                </c:pt>
                <c:pt idx="7605">
                  <c:v>998.76923076923072</c:v>
                </c:pt>
                <c:pt idx="7606">
                  <c:v>998.87169230769234</c:v>
                </c:pt>
                <c:pt idx="7607">
                  <c:v>998.92307692307691</c:v>
                </c:pt>
                <c:pt idx="7608">
                  <c:v>999.02553846153853</c:v>
                </c:pt>
                <c:pt idx="7609">
                  <c:v>998.97446153846147</c:v>
                </c:pt>
                <c:pt idx="7610">
                  <c:v>998.76923076923072</c:v>
                </c:pt>
                <c:pt idx="7611">
                  <c:v>998.76923076923072</c:v>
                </c:pt>
                <c:pt idx="7612">
                  <c:v>999.28215384615385</c:v>
                </c:pt>
                <c:pt idx="7613">
                  <c:v>999.69230769230774</c:v>
                </c:pt>
                <c:pt idx="7614">
                  <c:v>999.58984615384611</c:v>
                </c:pt>
                <c:pt idx="7615">
                  <c:v>999.12830769230766</c:v>
                </c:pt>
                <c:pt idx="7616">
                  <c:v>999.07692307692309</c:v>
                </c:pt>
                <c:pt idx="7617">
                  <c:v>999.17938461538461</c:v>
                </c:pt>
                <c:pt idx="7618">
                  <c:v>999.23076923076928</c:v>
                </c:pt>
                <c:pt idx="7619">
                  <c:v>999.23076923076928</c:v>
                </c:pt>
                <c:pt idx="7620">
                  <c:v>999.07692307692309</c:v>
                </c:pt>
                <c:pt idx="7621">
                  <c:v>999.07692307692309</c:v>
                </c:pt>
                <c:pt idx="7622">
                  <c:v>999.64092307692306</c:v>
                </c:pt>
                <c:pt idx="7623">
                  <c:v>1000.0513846153846</c:v>
                </c:pt>
                <c:pt idx="7624">
                  <c:v>999.94861538461544</c:v>
                </c:pt>
                <c:pt idx="7625">
                  <c:v>999.28215384615385</c:v>
                </c:pt>
                <c:pt idx="7626">
                  <c:v>998.97446153846147</c:v>
                </c:pt>
                <c:pt idx="7627">
                  <c:v>998.82061538461539</c:v>
                </c:pt>
                <c:pt idx="7628">
                  <c:v>998.71784615384615</c:v>
                </c:pt>
                <c:pt idx="7629">
                  <c:v>998.66676923076921</c:v>
                </c:pt>
                <c:pt idx="7630">
                  <c:v>998.66676923076921</c:v>
                </c:pt>
                <c:pt idx="7631">
                  <c:v>998.71784615384615</c:v>
                </c:pt>
                <c:pt idx="7632">
                  <c:v>998.71784615384615</c:v>
                </c:pt>
                <c:pt idx="7633">
                  <c:v>998.66676923076921</c:v>
                </c:pt>
                <c:pt idx="7634">
                  <c:v>998.61538461538464</c:v>
                </c:pt>
                <c:pt idx="7635">
                  <c:v>998.61538461538464</c:v>
                </c:pt>
                <c:pt idx="7636">
                  <c:v>998.66676923076921</c:v>
                </c:pt>
                <c:pt idx="7637">
                  <c:v>998.66676923076921</c:v>
                </c:pt>
                <c:pt idx="7638">
                  <c:v>998.51292307692302</c:v>
                </c:pt>
                <c:pt idx="7639">
                  <c:v>998.35907692307694</c:v>
                </c:pt>
                <c:pt idx="7640">
                  <c:v>998.35907692307694</c:v>
                </c:pt>
                <c:pt idx="7641">
                  <c:v>999.02553846153853</c:v>
                </c:pt>
                <c:pt idx="7642">
                  <c:v>999.17938461538461</c:v>
                </c:pt>
                <c:pt idx="7643">
                  <c:v>998.92307692307691</c:v>
                </c:pt>
                <c:pt idx="7644">
                  <c:v>998.56400000000008</c:v>
                </c:pt>
                <c:pt idx="7645">
                  <c:v>998.56400000000008</c:v>
                </c:pt>
                <c:pt idx="7646">
                  <c:v>998.56400000000008</c:v>
                </c:pt>
                <c:pt idx="7647">
                  <c:v>998.35907692307694</c:v>
                </c:pt>
                <c:pt idx="7648">
                  <c:v>998.20523076923075</c:v>
                </c:pt>
                <c:pt idx="7649">
                  <c:v>998.15384615384619</c:v>
                </c:pt>
                <c:pt idx="7650">
                  <c:v>997.89753846153849</c:v>
                </c:pt>
                <c:pt idx="7651">
                  <c:v>997.89753846153849</c:v>
                </c:pt>
                <c:pt idx="7652">
                  <c:v>998</c:v>
                </c:pt>
                <c:pt idx="7653">
                  <c:v>998.15384615384619</c:v>
                </c:pt>
                <c:pt idx="7654">
                  <c:v>998.2563076923077</c:v>
                </c:pt>
                <c:pt idx="7655">
                  <c:v>998.2563076923077</c:v>
                </c:pt>
                <c:pt idx="7656">
                  <c:v>998.20523076923075</c:v>
                </c:pt>
                <c:pt idx="7657">
                  <c:v>998.10246153846151</c:v>
                </c:pt>
                <c:pt idx="7658">
                  <c:v>998</c:v>
                </c:pt>
                <c:pt idx="7659">
                  <c:v>998.15384615384619</c:v>
                </c:pt>
                <c:pt idx="7660">
                  <c:v>998.56400000000008</c:v>
                </c:pt>
                <c:pt idx="7661">
                  <c:v>998.56400000000008</c:v>
                </c:pt>
                <c:pt idx="7662">
                  <c:v>998.51292307692302</c:v>
                </c:pt>
                <c:pt idx="7663">
                  <c:v>998.35907692307694</c:v>
                </c:pt>
                <c:pt idx="7664">
                  <c:v>998.20523076923075</c:v>
                </c:pt>
                <c:pt idx="7665">
                  <c:v>998.20523076923075</c:v>
                </c:pt>
                <c:pt idx="7666">
                  <c:v>998.15384615384619</c:v>
                </c:pt>
                <c:pt idx="7667">
                  <c:v>998.10246153846151</c:v>
                </c:pt>
                <c:pt idx="7668">
                  <c:v>998.30769230769226</c:v>
                </c:pt>
                <c:pt idx="7669">
                  <c:v>998.56400000000008</c:v>
                </c:pt>
                <c:pt idx="7670">
                  <c:v>998.87169230769234</c:v>
                </c:pt>
                <c:pt idx="7671">
                  <c:v>999.23076923076928</c:v>
                </c:pt>
                <c:pt idx="7672">
                  <c:v>999.38461538461536</c:v>
                </c:pt>
                <c:pt idx="7673">
                  <c:v>999.43599999999992</c:v>
                </c:pt>
                <c:pt idx="7674">
                  <c:v>999.69230769230774</c:v>
                </c:pt>
                <c:pt idx="7675">
                  <c:v>1000.4615384615385</c:v>
                </c:pt>
                <c:pt idx="7676">
                  <c:v>1000.4615384615385</c:v>
                </c:pt>
                <c:pt idx="7677">
                  <c:v>1000</c:v>
                </c:pt>
                <c:pt idx="7678">
                  <c:v>999.69230769230774</c:v>
                </c:pt>
                <c:pt idx="7679">
                  <c:v>999.53846153846155</c:v>
                </c:pt>
                <c:pt idx="7680">
                  <c:v>999.43599999999992</c:v>
                </c:pt>
                <c:pt idx="7681">
                  <c:v>999.02553846153853</c:v>
                </c:pt>
                <c:pt idx="7682">
                  <c:v>998.35907692307694</c:v>
                </c:pt>
                <c:pt idx="7683">
                  <c:v>998.10246153846151</c:v>
                </c:pt>
                <c:pt idx="7684">
                  <c:v>998.20523076923075</c:v>
                </c:pt>
                <c:pt idx="7685">
                  <c:v>998.46153846153845</c:v>
                </c:pt>
                <c:pt idx="7686">
                  <c:v>998.51292307692302</c:v>
                </c:pt>
                <c:pt idx="7687">
                  <c:v>998.71784615384615</c:v>
                </c:pt>
                <c:pt idx="7688">
                  <c:v>998.97446153846147</c:v>
                </c:pt>
                <c:pt idx="7689">
                  <c:v>999.12830769230766</c:v>
                </c:pt>
                <c:pt idx="7690">
                  <c:v>999.07692307692309</c:v>
                </c:pt>
                <c:pt idx="7691">
                  <c:v>998.61538461538464</c:v>
                </c:pt>
                <c:pt idx="7692">
                  <c:v>998.56400000000008</c:v>
                </c:pt>
                <c:pt idx="7693">
                  <c:v>998.51292307692302</c:v>
                </c:pt>
                <c:pt idx="7694">
                  <c:v>998.51292307692302</c:v>
                </c:pt>
                <c:pt idx="7695">
                  <c:v>998.51292307692302</c:v>
                </c:pt>
                <c:pt idx="7696">
                  <c:v>998.51292307692302</c:v>
                </c:pt>
                <c:pt idx="7697">
                  <c:v>998.10246153846151</c:v>
                </c:pt>
                <c:pt idx="7698">
                  <c:v>998</c:v>
                </c:pt>
                <c:pt idx="7699">
                  <c:v>998.10246153846151</c:v>
                </c:pt>
                <c:pt idx="7700">
                  <c:v>998.2563076923077</c:v>
                </c:pt>
                <c:pt idx="7701">
                  <c:v>998.2563076923077</c:v>
                </c:pt>
                <c:pt idx="7702">
                  <c:v>998.30769230769226</c:v>
                </c:pt>
                <c:pt idx="7703">
                  <c:v>998.51292307692302</c:v>
                </c:pt>
                <c:pt idx="7704">
                  <c:v>998.71784615384615</c:v>
                </c:pt>
                <c:pt idx="7705">
                  <c:v>998.71784615384615</c:v>
                </c:pt>
                <c:pt idx="7706">
                  <c:v>998.66676923076921</c:v>
                </c:pt>
                <c:pt idx="7707">
                  <c:v>998.66676923076921</c:v>
                </c:pt>
                <c:pt idx="7708">
                  <c:v>998.87169230769234</c:v>
                </c:pt>
                <c:pt idx="7709">
                  <c:v>999.07692307692309</c:v>
                </c:pt>
                <c:pt idx="7710">
                  <c:v>999.07692307692309</c:v>
                </c:pt>
                <c:pt idx="7711">
                  <c:v>999.07692307692309</c:v>
                </c:pt>
                <c:pt idx="7712">
                  <c:v>999.12830769230766</c:v>
                </c:pt>
                <c:pt idx="7713">
                  <c:v>999.17938461538461</c:v>
                </c:pt>
                <c:pt idx="7714">
                  <c:v>999.07692307692309</c:v>
                </c:pt>
                <c:pt idx="7715">
                  <c:v>998.92307692307691</c:v>
                </c:pt>
                <c:pt idx="7716">
                  <c:v>998.92307692307691</c:v>
                </c:pt>
                <c:pt idx="7717">
                  <c:v>998.92307692307691</c:v>
                </c:pt>
                <c:pt idx="7718">
                  <c:v>998.92307692307691</c:v>
                </c:pt>
                <c:pt idx="7719">
                  <c:v>998.87169230769234</c:v>
                </c:pt>
                <c:pt idx="7720">
                  <c:v>998.82061538461539</c:v>
                </c:pt>
                <c:pt idx="7721">
                  <c:v>998.82061538461539</c:v>
                </c:pt>
                <c:pt idx="7722">
                  <c:v>998.87169230769234</c:v>
                </c:pt>
                <c:pt idx="7723">
                  <c:v>998.87169230769234</c:v>
                </c:pt>
                <c:pt idx="7724">
                  <c:v>998.71784615384615</c:v>
                </c:pt>
                <c:pt idx="7725">
                  <c:v>998.46153846153845</c:v>
                </c:pt>
                <c:pt idx="7726">
                  <c:v>998.35907692307694</c:v>
                </c:pt>
                <c:pt idx="7727">
                  <c:v>998.35907692307694</c:v>
                </c:pt>
                <c:pt idx="7728">
                  <c:v>998.10246153846151</c:v>
                </c:pt>
                <c:pt idx="7729">
                  <c:v>997.89753846153849</c:v>
                </c:pt>
                <c:pt idx="7730">
                  <c:v>997.89753846153849</c:v>
                </c:pt>
                <c:pt idx="7731">
                  <c:v>997.89753846153849</c:v>
                </c:pt>
                <c:pt idx="7732">
                  <c:v>997.89753846153849</c:v>
                </c:pt>
                <c:pt idx="7733">
                  <c:v>998.35907692307694</c:v>
                </c:pt>
                <c:pt idx="7734">
                  <c:v>998.66676923076921</c:v>
                </c:pt>
                <c:pt idx="7735">
                  <c:v>998.61538461538464</c:v>
                </c:pt>
                <c:pt idx="7736">
                  <c:v>998.56400000000008</c:v>
                </c:pt>
                <c:pt idx="7737">
                  <c:v>998.56400000000008</c:v>
                </c:pt>
                <c:pt idx="7738">
                  <c:v>998.56400000000008</c:v>
                </c:pt>
                <c:pt idx="7739">
                  <c:v>998.51292307692302</c:v>
                </c:pt>
                <c:pt idx="7740">
                  <c:v>998.46153846153845</c:v>
                </c:pt>
                <c:pt idx="7741">
                  <c:v>998.41015384615389</c:v>
                </c:pt>
                <c:pt idx="7742">
                  <c:v>998.05138461538456</c:v>
                </c:pt>
                <c:pt idx="7743">
                  <c:v>998</c:v>
                </c:pt>
                <c:pt idx="7744">
                  <c:v>998.15384615384619</c:v>
                </c:pt>
                <c:pt idx="7745">
                  <c:v>998.56400000000008</c:v>
                </c:pt>
                <c:pt idx="7746">
                  <c:v>998.97446153846147</c:v>
                </c:pt>
                <c:pt idx="7747">
                  <c:v>999.48707692307698</c:v>
                </c:pt>
                <c:pt idx="7748">
                  <c:v>999.58984615384611</c:v>
                </c:pt>
                <c:pt idx="7749">
                  <c:v>999.33323076923079</c:v>
                </c:pt>
                <c:pt idx="7750">
                  <c:v>999.02553846153853</c:v>
                </c:pt>
                <c:pt idx="7751">
                  <c:v>999.02553846153853</c:v>
                </c:pt>
                <c:pt idx="7752">
                  <c:v>999.48707692307698</c:v>
                </c:pt>
                <c:pt idx="7753">
                  <c:v>999.53846153846155</c:v>
                </c:pt>
                <c:pt idx="7754">
                  <c:v>999.38461538461536</c:v>
                </c:pt>
                <c:pt idx="7755">
                  <c:v>999.17938461538461</c:v>
                </c:pt>
                <c:pt idx="7756">
                  <c:v>999.17938461538461</c:v>
                </c:pt>
                <c:pt idx="7757">
                  <c:v>999.17938461538461</c:v>
                </c:pt>
                <c:pt idx="7758">
                  <c:v>998.76923076923072</c:v>
                </c:pt>
                <c:pt idx="7759">
                  <c:v>998.61538461538464</c:v>
                </c:pt>
                <c:pt idx="7760">
                  <c:v>998.66676923076921</c:v>
                </c:pt>
                <c:pt idx="7761">
                  <c:v>998.82061538461539</c:v>
                </c:pt>
                <c:pt idx="7762">
                  <c:v>998.82061538461539</c:v>
                </c:pt>
                <c:pt idx="7763">
                  <c:v>998.82061538461539</c:v>
                </c:pt>
                <c:pt idx="7764">
                  <c:v>998.82061538461539</c:v>
                </c:pt>
                <c:pt idx="7765">
                  <c:v>998.87169230769234</c:v>
                </c:pt>
                <c:pt idx="7766">
                  <c:v>998.82061538461539</c:v>
                </c:pt>
                <c:pt idx="7767">
                  <c:v>998.71784615384615</c:v>
                </c:pt>
                <c:pt idx="7768">
                  <c:v>998.66676923076921</c:v>
                </c:pt>
                <c:pt idx="7769">
                  <c:v>998.92307692307691</c:v>
                </c:pt>
                <c:pt idx="7770">
                  <c:v>999.17938461538461</c:v>
                </c:pt>
                <c:pt idx="7771">
                  <c:v>999.23076923076928</c:v>
                </c:pt>
                <c:pt idx="7772">
                  <c:v>999.23076923076928</c:v>
                </c:pt>
                <c:pt idx="7773">
                  <c:v>999.12830769230766</c:v>
                </c:pt>
                <c:pt idx="7774">
                  <c:v>999.12830769230766</c:v>
                </c:pt>
                <c:pt idx="7775">
                  <c:v>999.12830769230766</c:v>
                </c:pt>
                <c:pt idx="7776">
                  <c:v>999.02553846153853</c:v>
                </c:pt>
                <c:pt idx="7777">
                  <c:v>998.41015384615389</c:v>
                </c:pt>
                <c:pt idx="7778">
                  <c:v>998.35907692307694</c:v>
                </c:pt>
                <c:pt idx="7779">
                  <c:v>998.41015384615389</c:v>
                </c:pt>
                <c:pt idx="7780">
                  <c:v>998.46153846153845</c:v>
                </c:pt>
                <c:pt idx="7781">
                  <c:v>998.46153846153845</c:v>
                </c:pt>
                <c:pt idx="7782">
                  <c:v>998.35907692307694</c:v>
                </c:pt>
                <c:pt idx="7783">
                  <c:v>998.30769230769226</c:v>
                </c:pt>
                <c:pt idx="7784">
                  <c:v>998.87169230769234</c:v>
                </c:pt>
                <c:pt idx="7785">
                  <c:v>999.43599999999992</c:v>
                </c:pt>
                <c:pt idx="7786">
                  <c:v>999.28215384615385</c:v>
                </c:pt>
                <c:pt idx="7787">
                  <c:v>998.56400000000008</c:v>
                </c:pt>
                <c:pt idx="7788">
                  <c:v>998.51292307692302</c:v>
                </c:pt>
                <c:pt idx="7789">
                  <c:v>998.51292307692302</c:v>
                </c:pt>
                <c:pt idx="7790">
                  <c:v>998.51292307692302</c:v>
                </c:pt>
                <c:pt idx="7791">
                  <c:v>998.46153846153845</c:v>
                </c:pt>
                <c:pt idx="7792">
                  <c:v>998.46153846153845</c:v>
                </c:pt>
                <c:pt idx="7793">
                  <c:v>998.56400000000008</c:v>
                </c:pt>
                <c:pt idx="7794">
                  <c:v>998.61538461538464</c:v>
                </c:pt>
                <c:pt idx="7795">
                  <c:v>998.66676923076921</c:v>
                </c:pt>
                <c:pt idx="7796">
                  <c:v>998.61538461538464</c:v>
                </c:pt>
                <c:pt idx="7797">
                  <c:v>998.2563076923077</c:v>
                </c:pt>
                <c:pt idx="7798">
                  <c:v>998.05138461538456</c:v>
                </c:pt>
                <c:pt idx="7799">
                  <c:v>998</c:v>
                </c:pt>
                <c:pt idx="7800">
                  <c:v>998.15384615384619</c:v>
                </c:pt>
                <c:pt idx="7801">
                  <c:v>998.51292307692302</c:v>
                </c:pt>
                <c:pt idx="7802">
                  <c:v>998.56400000000008</c:v>
                </c:pt>
                <c:pt idx="7803">
                  <c:v>998.61538461538464</c:v>
                </c:pt>
                <c:pt idx="7804">
                  <c:v>999.28215384615385</c:v>
                </c:pt>
                <c:pt idx="7805">
                  <c:v>999.84615384615381</c:v>
                </c:pt>
                <c:pt idx="7806">
                  <c:v>999.84615384615381</c:v>
                </c:pt>
                <c:pt idx="7807">
                  <c:v>999.84615384615381</c:v>
                </c:pt>
                <c:pt idx="7808">
                  <c:v>1000.1024615384615</c:v>
                </c:pt>
                <c:pt idx="7809">
                  <c:v>1000.1538461538462</c:v>
                </c:pt>
                <c:pt idx="7810">
                  <c:v>1000</c:v>
                </c:pt>
                <c:pt idx="7811">
                  <c:v>999.69230769230774</c:v>
                </c:pt>
                <c:pt idx="7812">
                  <c:v>999.69230769230774</c:v>
                </c:pt>
                <c:pt idx="7813">
                  <c:v>999.69230769230774</c:v>
                </c:pt>
                <c:pt idx="7814">
                  <c:v>999.69230769230774</c:v>
                </c:pt>
                <c:pt idx="7815">
                  <c:v>999.38461538461536</c:v>
                </c:pt>
                <c:pt idx="7816">
                  <c:v>998.82061538461539</c:v>
                </c:pt>
                <c:pt idx="7817">
                  <c:v>998.82061538461539</c:v>
                </c:pt>
                <c:pt idx="7818">
                  <c:v>999.02553846153853</c:v>
                </c:pt>
                <c:pt idx="7819">
                  <c:v>999.07692307692309</c:v>
                </c:pt>
                <c:pt idx="7820">
                  <c:v>999.07692307692309</c:v>
                </c:pt>
                <c:pt idx="7821">
                  <c:v>999.12830769230766</c:v>
                </c:pt>
                <c:pt idx="7822">
                  <c:v>999.38461538461536</c:v>
                </c:pt>
                <c:pt idx="7823">
                  <c:v>999.38461538461536</c:v>
                </c:pt>
                <c:pt idx="7824">
                  <c:v>998.46153846153845</c:v>
                </c:pt>
                <c:pt idx="7825">
                  <c:v>997.94861538461544</c:v>
                </c:pt>
                <c:pt idx="7826">
                  <c:v>998.05138461538456</c:v>
                </c:pt>
                <c:pt idx="7827">
                  <c:v>998.56400000000008</c:v>
                </c:pt>
                <c:pt idx="7828">
                  <c:v>998.71784615384615</c:v>
                </c:pt>
                <c:pt idx="7829">
                  <c:v>998.76923076923072</c:v>
                </c:pt>
                <c:pt idx="7830">
                  <c:v>998.76923076923072</c:v>
                </c:pt>
                <c:pt idx="7831">
                  <c:v>998.82061538461539</c:v>
                </c:pt>
                <c:pt idx="7832">
                  <c:v>999.02553846153853</c:v>
                </c:pt>
                <c:pt idx="7833">
                  <c:v>999.02553846153853</c:v>
                </c:pt>
                <c:pt idx="7834">
                  <c:v>998.87169230769234</c:v>
                </c:pt>
                <c:pt idx="7835">
                  <c:v>998.76923076923072</c:v>
                </c:pt>
                <c:pt idx="7836">
                  <c:v>998.82061538461539</c:v>
                </c:pt>
                <c:pt idx="7837">
                  <c:v>999.02553846153853</c:v>
                </c:pt>
                <c:pt idx="7838">
                  <c:v>999.02553846153853</c:v>
                </c:pt>
                <c:pt idx="7839">
                  <c:v>998.97446153846147</c:v>
                </c:pt>
                <c:pt idx="7840">
                  <c:v>998.97446153846147</c:v>
                </c:pt>
                <c:pt idx="7841">
                  <c:v>999.07692307692309</c:v>
                </c:pt>
                <c:pt idx="7842">
                  <c:v>999.38461538461536</c:v>
                </c:pt>
                <c:pt idx="7843">
                  <c:v>999.38461538461536</c:v>
                </c:pt>
                <c:pt idx="7844">
                  <c:v>999.38461538461536</c:v>
                </c:pt>
                <c:pt idx="7845">
                  <c:v>999.38461538461536</c:v>
                </c:pt>
                <c:pt idx="7846">
                  <c:v>999.48707692307698</c:v>
                </c:pt>
                <c:pt idx="7847">
                  <c:v>999.69230769230774</c:v>
                </c:pt>
                <c:pt idx="7848">
                  <c:v>999.69230769230774</c:v>
                </c:pt>
                <c:pt idx="7849">
                  <c:v>999.38461538461536</c:v>
                </c:pt>
                <c:pt idx="7850">
                  <c:v>999.17938461538461</c:v>
                </c:pt>
                <c:pt idx="7851">
                  <c:v>999.17938461538461</c:v>
                </c:pt>
                <c:pt idx="7852">
                  <c:v>999.07692307692309</c:v>
                </c:pt>
                <c:pt idx="7853">
                  <c:v>999.07692307692309</c:v>
                </c:pt>
                <c:pt idx="7854">
                  <c:v>999.07692307692309</c:v>
                </c:pt>
                <c:pt idx="7855">
                  <c:v>999.12830769230766</c:v>
                </c:pt>
                <c:pt idx="7856">
                  <c:v>999.28215384615385</c:v>
                </c:pt>
                <c:pt idx="7857">
                  <c:v>999.64092307692306</c:v>
                </c:pt>
                <c:pt idx="7858">
                  <c:v>999.64092307692306</c:v>
                </c:pt>
                <c:pt idx="7859">
                  <c:v>998.97446153846147</c:v>
                </c:pt>
                <c:pt idx="7860">
                  <c:v>998.41015384615389</c:v>
                </c:pt>
                <c:pt idx="7861">
                  <c:v>998.10246153846151</c:v>
                </c:pt>
                <c:pt idx="7862">
                  <c:v>998.15384615384619</c:v>
                </c:pt>
                <c:pt idx="7863">
                  <c:v>998.20523076923075</c:v>
                </c:pt>
                <c:pt idx="7864">
                  <c:v>998.2563076923077</c:v>
                </c:pt>
                <c:pt idx="7865">
                  <c:v>998.2563076923077</c:v>
                </c:pt>
                <c:pt idx="7866">
                  <c:v>998.41015384615389</c:v>
                </c:pt>
                <c:pt idx="7867">
                  <c:v>998.61538461538464</c:v>
                </c:pt>
                <c:pt idx="7868">
                  <c:v>998.66676923076921</c:v>
                </c:pt>
                <c:pt idx="7869">
                  <c:v>998.82061538461539</c:v>
                </c:pt>
                <c:pt idx="7870">
                  <c:v>998.97446153846147</c:v>
                </c:pt>
                <c:pt idx="7871">
                  <c:v>999.12830769230766</c:v>
                </c:pt>
                <c:pt idx="7872">
                  <c:v>999.12830769230766</c:v>
                </c:pt>
                <c:pt idx="7873">
                  <c:v>999.17938461538461</c:v>
                </c:pt>
                <c:pt idx="7874">
                  <c:v>999.17938461538461</c:v>
                </c:pt>
                <c:pt idx="7875">
                  <c:v>999.58984615384611</c:v>
                </c:pt>
                <c:pt idx="7876">
                  <c:v>999.94861538461544</c:v>
                </c:pt>
                <c:pt idx="7877">
                  <c:v>999.84615384615381</c:v>
                </c:pt>
                <c:pt idx="7878">
                  <c:v>999.43599999999992</c:v>
                </c:pt>
                <c:pt idx="7879">
                  <c:v>999.38461538461536</c:v>
                </c:pt>
                <c:pt idx="7880">
                  <c:v>999.7436923076923</c:v>
                </c:pt>
                <c:pt idx="7881">
                  <c:v>1000.0513846153846</c:v>
                </c:pt>
                <c:pt idx="7882">
                  <c:v>1000</c:v>
                </c:pt>
                <c:pt idx="7883">
                  <c:v>999.69230769230774</c:v>
                </c:pt>
                <c:pt idx="7884">
                  <c:v>999.69230769230774</c:v>
                </c:pt>
                <c:pt idx="7885">
                  <c:v>1000.0513846153846</c:v>
                </c:pt>
                <c:pt idx="7886">
                  <c:v>1000.4101538461539</c:v>
                </c:pt>
                <c:pt idx="7887">
                  <c:v>1000.512923076923</c:v>
                </c:pt>
                <c:pt idx="7888">
                  <c:v>1000.5640000000001</c:v>
                </c:pt>
                <c:pt idx="7889">
                  <c:v>1000.6153846153846</c:v>
                </c:pt>
                <c:pt idx="7890">
                  <c:v>1000.6153846153846</c:v>
                </c:pt>
                <c:pt idx="7891">
                  <c:v>1000.4101538461539</c:v>
                </c:pt>
                <c:pt idx="7892">
                  <c:v>1000.0513846153846</c:v>
                </c:pt>
                <c:pt idx="7893">
                  <c:v>999.69230769230774</c:v>
                </c:pt>
                <c:pt idx="7894">
                  <c:v>999.69230769230774</c:v>
                </c:pt>
                <c:pt idx="7895">
                  <c:v>999.69230769230774</c:v>
                </c:pt>
                <c:pt idx="7896">
                  <c:v>999.58984615384611</c:v>
                </c:pt>
                <c:pt idx="7897">
                  <c:v>999.38461538461536</c:v>
                </c:pt>
                <c:pt idx="7898">
                  <c:v>998.87169230769234</c:v>
                </c:pt>
                <c:pt idx="7899">
                  <c:v>998.66676923076921</c:v>
                </c:pt>
                <c:pt idx="7900">
                  <c:v>998.61538461538464</c:v>
                </c:pt>
                <c:pt idx="7901">
                  <c:v>998.51292307692302</c:v>
                </c:pt>
                <c:pt idx="7902">
                  <c:v>998.35907692307694</c:v>
                </c:pt>
                <c:pt idx="7903">
                  <c:v>998.35907692307694</c:v>
                </c:pt>
                <c:pt idx="7904">
                  <c:v>999.02553846153853</c:v>
                </c:pt>
                <c:pt idx="7905">
                  <c:v>999.28215384615385</c:v>
                </c:pt>
                <c:pt idx="7906">
                  <c:v>999.33323076923079</c:v>
                </c:pt>
                <c:pt idx="7907">
                  <c:v>999.23076923076928</c:v>
                </c:pt>
                <c:pt idx="7908">
                  <c:v>998.76923076923072</c:v>
                </c:pt>
                <c:pt idx="7909">
                  <c:v>998.76923076923072</c:v>
                </c:pt>
                <c:pt idx="7910">
                  <c:v>998.97446153846147</c:v>
                </c:pt>
                <c:pt idx="7911">
                  <c:v>999.07692307692309</c:v>
                </c:pt>
                <c:pt idx="7912">
                  <c:v>998.87169230769234</c:v>
                </c:pt>
                <c:pt idx="7913">
                  <c:v>998.05138461538456</c:v>
                </c:pt>
                <c:pt idx="7914">
                  <c:v>997.94861538461544</c:v>
                </c:pt>
                <c:pt idx="7915">
                  <c:v>997.89753846153849</c:v>
                </c:pt>
                <c:pt idx="7916">
                  <c:v>997.94861538461544</c:v>
                </c:pt>
                <c:pt idx="7917">
                  <c:v>998.10246153846151</c:v>
                </c:pt>
                <c:pt idx="7918">
                  <c:v>998.35907692307694</c:v>
                </c:pt>
                <c:pt idx="7919">
                  <c:v>999.12830769230766</c:v>
                </c:pt>
                <c:pt idx="7920">
                  <c:v>999.28215384615385</c:v>
                </c:pt>
                <c:pt idx="7921">
                  <c:v>999.48707692307698</c:v>
                </c:pt>
                <c:pt idx="7922">
                  <c:v>999.7436923076923</c:v>
                </c:pt>
                <c:pt idx="7923">
                  <c:v>999.69230769230774</c:v>
                </c:pt>
                <c:pt idx="7924">
                  <c:v>999.69230769230774</c:v>
                </c:pt>
                <c:pt idx="7925">
                  <c:v>999.33323076923079</c:v>
                </c:pt>
                <c:pt idx="7926">
                  <c:v>999.07692307692309</c:v>
                </c:pt>
                <c:pt idx="7927">
                  <c:v>999.07692307692309</c:v>
                </c:pt>
                <c:pt idx="7928">
                  <c:v>999.07692307692309</c:v>
                </c:pt>
                <c:pt idx="7929">
                  <c:v>998.92307692307691</c:v>
                </c:pt>
                <c:pt idx="7930">
                  <c:v>998.71784615384615</c:v>
                </c:pt>
                <c:pt idx="7931">
                  <c:v>998.61538461538464</c:v>
                </c:pt>
                <c:pt idx="7932">
                  <c:v>998.82061538461539</c:v>
                </c:pt>
                <c:pt idx="7933">
                  <c:v>999.48707692307698</c:v>
                </c:pt>
                <c:pt idx="7934">
                  <c:v>999.58984615384611</c:v>
                </c:pt>
                <c:pt idx="7935">
                  <c:v>999.69230769230774</c:v>
                </c:pt>
                <c:pt idx="7936">
                  <c:v>1000.0513846153846</c:v>
                </c:pt>
                <c:pt idx="7937">
                  <c:v>1000.5640000000001</c:v>
                </c:pt>
                <c:pt idx="7938">
                  <c:v>1000.8716923076923</c:v>
                </c:pt>
                <c:pt idx="7939">
                  <c:v>1000.8716923076923</c:v>
                </c:pt>
                <c:pt idx="7940">
                  <c:v>1000.3076923076923</c:v>
                </c:pt>
                <c:pt idx="7941">
                  <c:v>1000.0513846153846</c:v>
                </c:pt>
                <c:pt idx="7942">
                  <c:v>1000.1024615384615</c:v>
                </c:pt>
                <c:pt idx="7943">
                  <c:v>1000.2563076923077</c:v>
                </c:pt>
                <c:pt idx="7944">
                  <c:v>1000.2563076923077</c:v>
                </c:pt>
                <c:pt idx="7945">
                  <c:v>999.38461538461536</c:v>
                </c:pt>
                <c:pt idx="7946">
                  <c:v>999.02553846153853</c:v>
                </c:pt>
                <c:pt idx="7947">
                  <c:v>999.07692307692309</c:v>
                </c:pt>
                <c:pt idx="7948">
                  <c:v>999.23076923076928</c:v>
                </c:pt>
                <c:pt idx="7949">
                  <c:v>999.23076923076928</c:v>
                </c:pt>
                <c:pt idx="7950">
                  <c:v>999.17938461538461</c:v>
                </c:pt>
                <c:pt idx="7951">
                  <c:v>999.07692307692309</c:v>
                </c:pt>
                <c:pt idx="7952">
                  <c:v>998.97446153846147</c:v>
                </c:pt>
                <c:pt idx="7953">
                  <c:v>998.87169230769234</c:v>
                </c:pt>
                <c:pt idx="7954">
                  <c:v>998.87169230769234</c:v>
                </c:pt>
                <c:pt idx="7955">
                  <c:v>998.87169230769234</c:v>
                </c:pt>
                <c:pt idx="7956">
                  <c:v>999.02553846153853</c:v>
                </c:pt>
                <c:pt idx="7957">
                  <c:v>999.33323076923079</c:v>
                </c:pt>
                <c:pt idx="7958">
                  <c:v>999.53846153846155</c:v>
                </c:pt>
                <c:pt idx="7959">
                  <c:v>999.53846153846155</c:v>
                </c:pt>
                <c:pt idx="7960">
                  <c:v>999.23076923076928</c:v>
                </c:pt>
                <c:pt idx="7961">
                  <c:v>998.92307692307691</c:v>
                </c:pt>
                <c:pt idx="7962">
                  <c:v>998.71784615384615</c:v>
                </c:pt>
                <c:pt idx="7963">
                  <c:v>998.56400000000008</c:v>
                </c:pt>
                <c:pt idx="7964">
                  <c:v>998.56400000000008</c:v>
                </c:pt>
                <c:pt idx="7965">
                  <c:v>998.92307692307691</c:v>
                </c:pt>
                <c:pt idx="7966">
                  <c:v>999.02553846153853</c:v>
                </c:pt>
                <c:pt idx="7967">
                  <c:v>998.97446153846147</c:v>
                </c:pt>
                <c:pt idx="7968">
                  <c:v>998.97446153846147</c:v>
                </c:pt>
                <c:pt idx="7969">
                  <c:v>998.97446153846147</c:v>
                </c:pt>
                <c:pt idx="7970">
                  <c:v>998.97446153846147</c:v>
                </c:pt>
                <c:pt idx="7971">
                  <c:v>999.23076923076928</c:v>
                </c:pt>
                <c:pt idx="7972">
                  <c:v>999.58984615384611</c:v>
                </c:pt>
                <c:pt idx="7973">
                  <c:v>999.79476923076925</c:v>
                </c:pt>
                <c:pt idx="7974">
                  <c:v>999.89753846153849</c:v>
                </c:pt>
                <c:pt idx="7975">
                  <c:v>999.89753846153849</c:v>
                </c:pt>
                <c:pt idx="7976">
                  <c:v>999.58984615384611</c:v>
                </c:pt>
                <c:pt idx="7977">
                  <c:v>999.33323076923079</c:v>
                </c:pt>
                <c:pt idx="7978">
                  <c:v>999.28215384615385</c:v>
                </c:pt>
                <c:pt idx="7979">
                  <c:v>999.28215384615385</c:v>
                </c:pt>
                <c:pt idx="7980">
                  <c:v>999.48707692307698</c:v>
                </c:pt>
                <c:pt idx="7981">
                  <c:v>999.53846153846155</c:v>
                </c:pt>
                <c:pt idx="7982">
                  <c:v>999.43599999999992</c:v>
                </c:pt>
                <c:pt idx="7983">
                  <c:v>999.23076923076928</c:v>
                </c:pt>
                <c:pt idx="7984">
                  <c:v>999.23076923076928</c:v>
                </c:pt>
                <c:pt idx="7985">
                  <c:v>999.23076923076928</c:v>
                </c:pt>
                <c:pt idx="7986">
                  <c:v>999.07692307692309</c:v>
                </c:pt>
                <c:pt idx="7987">
                  <c:v>998.97446153846147</c:v>
                </c:pt>
                <c:pt idx="7988">
                  <c:v>998.97446153846147</c:v>
                </c:pt>
                <c:pt idx="7989">
                  <c:v>999.02553846153853</c:v>
                </c:pt>
                <c:pt idx="7990">
                  <c:v>999.02553846153853</c:v>
                </c:pt>
                <c:pt idx="7991">
                  <c:v>998.66676923076921</c:v>
                </c:pt>
                <c:pt idx="7992">
                  <c:v>998.46153846153845</c:v>
                </c:pt>
                <c:pt idx="7993">
                  <c:v>998.30769230769226</c:v>
                </c:pt>
                <c:pt idx="7994">
                  <c:v>998.15384615384619</c:v>
                </c:pt>
                <c:pt idx="7995">
                  <c:v>998.15384615384619</c:v>
                </c:pt>
                <c:pt idx="7996">
                  <c:v>998.15384615384619</c:v>
                </c:pt>
                <c:pt idx="7997">
                  <c:v>998.20523076923075</c:v>
                </c:pt>
                <c:pt idx="7998">
                  <c:v>998.2563076923077</c:v>
                </c:pt>
                <c:pt idx="7999">
                  <c:v>998.2563076923077</c:v>
                </c:pt>
                <c:pt idx="8000">
                  <c:v>998.2563076923077</c:v>
                </c:pt>
                <c:pt idx="8001">
                  <c:v>998.2563076923077</c:v>
                </c:pt>
                <c:pt idx="8002">
                  <c:v>998.46153846153845</c:v>
                </c:pt>
                <c:pt idx="8003">
                  <c:v>998.66676923076921</c:v>
                </c:pt>
                <c:pt idx="8004">
                  <c:v>998.71784615384615</c:v>
                </c:pt>
                <c:pt idx="8005">
                  <c:v>998.71784615384615</c:v>
                </c:pt>
                <c:pt idx="8006">
                  <c:v>998.71784615384615</c:v>
                </c:pt>
                <c:pt idx="8007">
                  <c:v>999.33323076923079</c:v>
                </c:pt>
                <c:pt idx="8008">
                  <c:v>1000.1024615384615</c:v>
                </c:pt>
                <c:pt idx="8009">
                  <c:v>1000.1024615384615</c:v>
                </c:pt>
                <c:pt idx="8010">
                  <c:v>1000</c:v>
                </c:pt>
                <c:pt idx="8011">
                  <c:v>999.33323076923079</c:v>
                </c:pt>
                <c:pt idx="8012">
                  <c:v>999.02553846153853</c:v>
                </c:pt>
                <c:pt idx="8013">
                  <c:v>999.02553846153853</c:v>
                </c:pt>
                <c:pt idx="8014">
                  <c:v>999.02553846153853</c:v>
                </c:pt>
                <c:pt idx="8015">
                  <c:v>999.02553846153853</c:v>
                </c:pt>
                <c:pt idx="8016">
                  <c:v>999.02553846153853</c:v>
                </c:pt>
                <c:pt idx="8017">
                  <c:v>999.53846153846155</c:v>
                </c:pt>
                <c:pt idx="8018">
                  <c:v>1000.0513846153846</c:v>
                </c:pt>
                <c:pt idx="8019">
                  <c:v>1000</c:v>
                </c:pt>
                <c:pt idx="8020">
                  <c:v>999.33323076923079</c:v>
                </c:pt>
                <c:pt idx="8021">
                  <c:v>999.23076923076928</c:v>
                </c:pt>
                <c:pt idx="8022">
                  <c:v>999.79476923076925</c:v>
                </c:pt>
                <c:pt idx="8023">
                  <c:v>1000.4615384615385</c:v>
                </c:pt>
                <c:pt idx="8024">
                  <c:v>1000.5640000000001</c:v>
                </c:pt>
                <c:pt idx="8025">
                  <c:v>1000.5640000000001</c:v>
                </c:pt>
                <c:pt idx="8026">
                  <c:v>999.89753846153849</c:v>
                </c:pt>
                <c:pt idx="8027">
                  <c:v>999.53846153846155</c:v>
                </c:pt>
                <c:pt idx="8028">
                  <c:v>999.48707692307698</c:v>
                </c:pt>
                <c:pt idx="8029">
                  <c:v>999.33323076923079</c:v>
                </c:pt>
                <c:pt idx="8030">
                  <c:v>999.02553846153853</c:v>
                </c:pt>
                <c:pt idx="8031">
                  <c:v>998.97446153846147</c:v>
                </c:pt>
                <c:pt idx="8032">
                  <c:v>999.02553846153853</c:v>
                </c:pt>
                <c:pt idx="8033">
                  <c:v>999.07692307692309</c:v>
                </c:pt>
                <c:pt idx="8034">
                  <c:v>999.07692307692309</c:v>
                </c:pt>
                <c:pt idx="8035">
                  <c:v>998.97446153846147</c:v>
                </c:pt>
                <c:pt idx="8036">
                  <c:v>998.97446153846147</c:v>
                </c:pt>
                <c:pt idx="8037">
                  <c:v>999.12830769230766</c:v>
                </c:pt>
                <c:pt idx="8038">
                  <c:v>999.28215384615385</c:v>
                </c:pt>
                <c:pt idx="8039">
                  <c:v>999.23076923076928</c:v>
                </c:pt>
                <c:pt idx="8040">
                  <c:v>999.07692307692309</c:v>
                </c:pt>
                <c:pt idx="8041">
                  <c:v>999.07692307692309</c:v>
                </c:pt>
                <c:pt idx="8042">
                  <c:v>999.12830769230766</c:v>
                </c:pt>
                <c:pt idx="8043">
                  <c:v>999.17938461538461</c:v>
                </c:pt>
                <c:pt idx="8044">
                  <c:v>999.12830769230766</c:v>
                </c:pt>
                <c:pt idx="8045">
                  <c:v>998.92307692307691</c:v>
                </c:pt>
                <c:pt idx="8046">
                  <c:v>998.92307692307691</c:v>
                </c:pt>
                <c:pt idx="8047">
                  <c:v>999.12830769230766</c:v>
                </c:pt>
                <c:pt idx="8048">
                  <c:v>999.28215384615385</c:v>
                </c:pt>
                <c:pt idx="8049">
                  <c:v>999.28215384615385</c:v>
                </c:pt>
                <c:pt idx="8050">
                  <c:v>999.23076923076928</c:v>
                </c:pt>
                <c:pt idx="8051">
                  <c:v>999.17938461538461</c:v>
                </c:pt>
                <c:pt idx="8052">
                  <c:v>999.17938461538461</c:v>
                </c:pt>
                <c:pt idx="8053">
                  <c:v>999.17938461538461</c:v>
                </c:pt>
                <c:pt idx="8054">
                  <c:v>999.12830769230766</c:v>
                </c:pt>
                <c:pt idx="8055">
                  <c:v>998.92307692307691</c:v>
                </c:pt>
                <c:pt idx="8056">
                  <c:v>998.92307692307691</c:v>
                </c:pt>
                <c:pt idx="8057">
                  <c:v>998.92307692307691</c:v>
                </c:pt>
                <c:pt idx="8058">
                  <c:v>998.97446153846147</c:v>
                </c:pt>
                <c:pt idx="8059">
                  <c:v>999.02553846153853</c:v>
                </c:pt>
                <c:pt idx="8060">
                  <c:v>999.17938461538461</c:v>
                </c:pt>
                <c:pt idx="8061">
                  <c:v>999.17938461538461</c:v>
                </c:pt>
                <c:pt idx="8062">
                  <c:v>999.07692307692309</c:v>
                </c:pt>
                <c:pt idx="8063">
                  <c:v>999.02553846153853</c:v>
                </c:pt>
                <c:pt idx="8064">
                  <c:v>999.07692307692309</c:v>
                </c:pt>
                <c:pt idx="8065">
                  <c:v>999.17938461538461</c:v>
                </c:pt>
                <c:pt idx="8066">
                  <c:v>999.17938461538461</c:v>
                </c:pt>
                <c:pt idx="8067">
                  <c:v>999.17938461538461</c:v>
                </c:pt>
                <c:pt idx="8068">
                  <c:v>999.28215384615385</c:v>
                </c:pt>
                <c:pt idx="8069">
                  <c:v>999.58984615384611</c:v>
                </c:pt>
                <c:pt idx="8070">
                  <c:v>1000.512923076923</c:v>
                </c:pt>
                <c:pt idx="8071">
                  <c:v>1000.512923076923</c:v>
                </c:pt>
                <c:pt idx="8072">
                  <c:v>1000.5640000000001</c:v>
                </c:pt>
                <c:pt idx="8073">
                  <c:v>1000.5640000000001</c:v>
                </c:pt>
                <c:pt idx="8074">
                  <c:v>1000.512923076923</c:v>
                </c:pt>
                <c:pt idx="8075">
                  <c:v>1000.512923076923</c:v>
                </c:pt>
                <c:pt idx="8076">
                  <c:v>999.28215384615385</c:v>
                </c:pt>
                <c:pt idx="8077">
                  <c:v>998.97446153846147</c:v>
                </c:pt>
                <c:pt idx="8078">
                  <c:v>999.02553846153853</c:v>
                </c:pt>
                <c:pt idx="8079">
                  <c:v>999.02553846153853</c:v>
                </c:pt>
                <c:pt idx="8080">
                  <c:v>999.02553846153853</c:v>
                </c:pt>
                <c:pt idx="8081">
                  <c:v>998.82061538461539</c:v>
                </c:pt>
                <c:pt idx="8082">
                  <c:v>998.66676923076921</c:v>
                </c:pt>
                <c:pt idx="8083">
                  <c:v>998.61538461538464</c:v>
                </c:pt>
                <c:pt idx="8084">
                  <c:v>998.71784615384615</c:v>
                </c:pt>
                <c:pt idx="8085">
                  <c:v>999.12830769230766</c:v>
                </c:pt>
                <c:pt idx="8086">
                  <c:v>999.12830769230766</c:v>
                </c:pt>
                <c:pt idx="8087">
                  <c:v>999.07692307692309</c:v>
                </c:pt>
                <c:pt idx="8088">
                  <c:v>999.02553846153853</c:v>
                </c:pt>
                <c:pt idx="8089">
                  <c:v>998.92307692307691</c:v>
                </c:pt>
                <c:pt idx="8090">
                  <c:v>998.71784615384615</c:v>
                </c:pt>
                <c:pt idx="8091">
                  <c:v>998.71784615384615</c:v>
                </c:pt>
                <c:pt idx="8092">
                  <c:v>998.87169230769234</c:v>
                </c:pt>
                <c:pt idx="8093">
                  <c:v>998.97446153846147</c:v>
                </c:pt>
                <c:pt idx="8094">
                  <c:v>999.02553846153853</c:v>
                </c:pt>
                <c:pt idx="8095">
                  <c:v>999.02553846153853</c:v>
                </c:pt>
                <c:pt idx="8096">
                  <c:v>998.97446153846147</c:v>
                </c:pt>
                <c:pt idx="8097">
                  <c:v>998.56400000000008</c:v>
                </c:pt>
                <c:pt idx="8098">
                  <c:v>998.35907692307694</c:v>
                </c:pt>
                <c:pt idx="8099">
                  <c:v>998.41015384615389</c:v>
                </c:pt>
                <c:pt idx="8100">
                  <c:v>998.56400000000008</c:v>
                </c:pt>
                <c:pt idx="8101">
                  <c:v>998.56400000000008</c:v>
                </c:pt>
                <c:pt idx="8102">
                  <c:v>998.61538461538464</c:v>
                </c:pt>
                <c:pt idx="8103">
                  <c:v>998.97446153846147</c:v>
                </c:pt>
                <c:pt idx="8104">
                  <c:v>999.28215384615385</c:v>
                </c:pt>
                <c:pt idx="8105">
                  <c:v>999.28215384615385</c:v>
                </c:pt>
                <c:pt idx="8106">
                  <c:v>999.02553846153853</c:v>
                </c:pt>
                <c:pt idx="8107">
                  <c:v>999.02553846153853</c:v>
                </c:pt>
                <c:pt idx="8108">
                  <c:v>999.12830769230766</c:v>
                </c:pt>
                <c:pt idx="8109">
                  <c:v>999.23076923076928</c:v>
                </c:pt>
                <c:pt idx="8110">
                  <c:v>999.23076923076928</c:v>
                </c:pt>
                <c:pt idx="8111">
                  <c:v>999.02553846153853</c:v>
                </c:pt>
                <c:pt idx="8112">
                  <c:v>999.02553846153853</c:v>
                </c:pt>
                <c:pt idx="8113">
                  <c:v>999.28215384615385</c:v>
                </c:pt>
                <c:pt idx="8114">
                  <c:v>999.48707692307698</c:v>
                </c:pt>
                <c:pt idx="8115">
                  <c:v>999.43599999999992</c:v>
                </c:pt>
                <c:pt idx="8116">
                  <c:v>999.02553846153853</c:v>
                </c:pt>
                <c:pt idx="8117">
                  <c:v>998.97446153846147</c:v>
                </c:pt>
                <c:pt idx="8118">
                  <c:v>999.17938461538461</c:v>
                </c:pt>
                <c:pt idx="8119">
                  <c:v>999.43599999999992</c:v>
                </c:pt>
                <c:pt idx="8120">
                  <c:v>999.38461538461536</c:v>
                </c:pt>
                <c:pt idx="8121">
                  <c:v>999.23076923076928</c:v>
                </c:pt>
                <c:pt idx="8122">
                  <c:v>999.02553846153853</c:v>
                </c:pt>
                <c:pt idx="8123">
                  <c:v>998.92307692307691</c:v>
                </c:pt>
                <c:pt idx="8124">
                  <c:v>998.87169230769234</c:v>
                </c:pt>
                <c:pt idx="8125">
                  <c:v>998.76923076923072</c:v>
                </c:pt>
                <c:pt idx="8126">
                  <c:v>998.41015384615389</c:v>
                </c:pt>
                <c:pt idx="8127">
                  <c:v>998.41015384615389</c:v>
                </c:pt>
                <c:pt idx="8128">
                  <c:v>998.35907692307694</c:v>
                </c:pt>
                <c:pt idx="8129">
                  <c:v>998.35907692307694</c:v>
                </c:pt>
                <c:pt idx="8130">
                  <c:v>998.41015384615389</c:v>
                </c:pt>
                <c:pt idx="8131">
                  <c:v>998.56400000000008</c:v>
                </c:pt>
                <c:pt idx="8132">
                  <c:v>998.97446153846147</c:v>
                </c:pt>
                <c:pt idx="8133">
                  <c:v>999.12830769230766</c:v>
                </c:pt>
                <c:pt idx="8134">
                  <c:v>998.97446153846147</c:v>
                </c:pt>
                <c:pt idx="8135">
                  <c:v>998.66676923076921</c:v>
                </c:pt>
                <c:pt idx="8136">
                  <c:v>998.66676923076921</c:v>
                </c:pt>
                <c:pt idx="8137">
                  <c:v>999.43599999999992</c:v>
                </c:pt>
                <c:pt idx="8138">
                  <c:v>999.69230769230774</c:v>
                </c:pt>
                <c:pt idx="8139">
                  <c:v>999.38461538461536</c:v>
                </c:pt>
                <c:pt idx="8140">
                  <c:v>998.87169230769234</c:v>
                </c:pt>
                <c:pt idx="8141">
                  <c:v>998.87169230769234</c:v>
                </c:pt>
                <c:pt idx="8142">
                  <c:v>998.92307692307691</c:v>
                </c:pt>
                <c:pt idx="8143">
                  <c:v>998.92307692307691</c:v>
                </c:pt>
                <c:pt idx="8144">
                  <c:v>998.92307692307691</c:v>
                </c:pt>
                <c:pt idx="8145">
                  <c:v>998.97446153846147</c:v>
                </c:pt>
                <c:pt idx="8146">
                  <c:v>999.28215384615385</c:v>
                </c:pt>
                <c:pt idx="8147">
                  <c:v>999.94861538461544</c:v>
                </c:pt>
                <c:pt idx="8148">
                  <c:v>1000.2052307692308</c:v>
                </c:pt>
                <c:pt idx="8149">
                  <c:v>1000.2563076923077</c:v>
                </c:pt>
                <c:pt idx="8150">
                  <c:v>1000.3076923076923</c:v>
                </c:pt>
                <c:pt idx="8151">
                  <c:v>1000.5640000000001</c:v>
                </c:pt>
                <c:pt idx="8152">
                  <c:v>1000.5640000000001</c:v>
                </c:pt>
                <c:pt idx="8153">
                  <c:v>1000.3076923076923</c:v>
                </c:pt>
                <c:pt idx="8154">
                  <c:v>999.84615384615381</c:v>
                </c:pt>
                <c:pt idx="8155">
                  <c:v>999.43599999999992</c:v>
                </c:pt>
                <c:pt idx="8156">
                  <c:v>999.38461538461536</c:v>
                </c:pt>
                <c:pt idx="8157">
                  <c:v>999.17938461538461</c:v>
                </c:pt>
                <c:pt idx="8158">
                  <c:v>998.97446153846147</c:v>
                </c:pt>
                <c:pt idx="8159">
                  <c:v>998.87169230769234</c:v>
                </c:pt>
                <c:pt idx="8160">
                  <c:v>998.87169230769234</c:v>
                </c:pt>
                <c:pt idx="8161">
                  <c:v>998.87169230769234</c:v>
                </c:pt>
                <c:pt idx="8162">
                  <c:v>998.61538461538464</c:v>
                </c:pt>
                <c:pt idx="8163">
                  <c:v>998.56400000000008</c:v>
                </c:pt>
                <c:pt idx="8164">
                  <c:v>998.76923076923072</c:v>
                </c:pt>
                <c:pt idx="8165">
                  <c:v>999.23076923076928</c:v>
                </c:pt>
                <c:pt idx="8166">
                  <c:v>999.89753846153849</c:v>
                </c:pt>
                <c:pt idx="8167">
                  <c:v>999.89753846153849</c:v>
                </c:pt>
                <c:pt idx="8168">
                  <c:v>999.79476923076925</c:v>
                </c:pt>
                <c:pt idx="8169">
                  <c:v>999.7436923076923</c:v>
                </c:pt>
                <c:pt idx="8170">
                  <c:v>999.7436923076923</c:v>
                </c:pt>
                <c:pt idx="8171">
                  <c:v>999.69230769230774</c:v>
                </c:pt>
                <c:pt idx="8172">
                  <c:v>999.38461538461536</c:v>
                </c:pt>
                <c:pt idx="8173">
                  <c:v>999.23076923076928</c:v>
                </c:pt>
                <c:pt idx="8174">
                  <c:v>999.12830769230766</c:v>
                </c:pt>
                <c:pt idx="8175">
                  <c:v>999.23076923076928</c:v>
                </c:pt>
                <c:pt idx="8176">
                  <c:v>999.43599999999992</c:v>
                </c:pt>
                <c:pt idx="8177">
                  <c:v>999.43599999999992</c:v>
                </c:pt>
                <c:pt idx="8178">
                  <c:v>999.17938461538461</c:v>
                </c:pt>
                <c:pt idx="8179">
                  <c:v>998.97446153846147</c:v>
                </c:pt>
                <c:pt idx="8180">
                  <c:v>998.92307692307691</c:v>
                </c:pt>
                <c:pt idx="8181">
                  <c:v>998.92307692307691</c:v>
                </c:pt>
                <c:pt idx="8182">
                  <c:v>998.92307692307691</c:v>
                </c:pt>
                <c:pt idx="8183">
                  <c:v>998.82061538461539</c:v>
                </c:pt>
                <c:pt idx="8184">
                  <c:v>998.82061538461539</c:v>
                </c:pt>
                <c:pt idx="8185">
                  <c:v>998.82061538461539</c:v>
                </c:pt>
                <c:pt idx="8186">
                  <c:v>998.82061538461539</c:v>
                </c:pt>
                <c:pt idx="8187">
                  <c:v>998.97446153846147</c:v>
                </c:pt>
                <c:pt idx="8188">
                  <c:v>999.02553846153853</c:v>
                </c:pt>
                <c:pt idx="8189">
                  <c:v>999.02553846153853</c:v>
                </c:pt>
                <c:pt idx="8190">
                  <c:v>998.97446153846147</c:v>
                </c:pt>
                <c:pt idx="8191">
                  <c:v>998.76923076923072</c:v>
                </c:pt>
                <c:pt idx="8192">
                  <c:v>998.51292307692302</c:v>
                </c:pt>
                <c:pt idx="8193">
                  <c:v>998.51292307692302</c:v>
                </c:pt>
                <c:pt idx="8194">
                  <c:v>998.66676923076921</c:v>
                </c:pt>
                <c:pt idx="8195">
                  <c:v>998.87169230769234</c:v>
                </c:pt>
                <c:pt idx="8196">
                  <c:v>998.87169230769234</c:v>
                </c:pt>
                <c:pt idx="8197">
                  <c:v>998.82061538461539</c:v>
                </c:pt>
                <c:pt idx="8198">
                  <c:v>998.76923076923072</c:v>
                </c:pt>
                <c:pt idx="8199">
                  <c:v>998.87169230769234</c:v>
                </c:pt>
                <c:pt idx="8200">
                  <c:v>999.07692307692309</c:v>
                </c:pt>
                <c:pt idx="8201">
                  <c:v>999.23076923076928</c:v>
                </c:pt>
                <c:pt idx="8202">
                  <c:v>999.64092307692306</c:v>
                </c:pt>
                <c:pt idx="8203">
                  <c:v>999.69230769230774</c:v>
                </c:pt>
                <c:pt idx="8204">
                  <c:v>1000.4101538461539</c:v>
                </c:pt>
                <c:pt idx="8205">
                  <c:v>1001.0769230769231</c:v>
                </c:pt>
                <c:pt idx="8206">
                  <c:v>1000.9744615384615</c:v>
                </c:pt>
                <c:pt idx="8207">
                  <c:v>1000.2563076923077</c:v>
                </c:pt>
                <c:pt idx="8208">
                  <c:v>1000</c:v>
                </c:pt>
                <c:pt idx="8209">
                  <c:v>999.94861538461544</c:v>
                </c:pt>
                <c:pt idx="8210">
                  <c:v>999.94861538461544</c:v>
                </c:pt>
                <c:pt idx="8211">
                  <c:v>999.94861538461544</c:v>
                </c:pt>
                <c:pt idx="8212">
                  <c:v>999.69230769230774</c:v>
                </c:pt>
                <c:pt idx="8213">
                  <c:v>999.69230769230774</c:v>
                </c:pt>
                <c:pt idx="8214">
                  <c:v>999.69230769230774</c:v>
                </c:pt>
                <c:pt idx="8215">
                  <c:v>999.69230769230774</c:v>
                </c:pt>
                <c:pt idx="8216">
                  <c:v>999.7436923076923</c:v>
                </c:pt>
                <c:pt idx="8217">
                  <c:v>999.7436923076923</c:v>
                </c:pt>
                <c:pt idx="8218">
                  <c:v>999.7436923076923</c:v>
                </c:pt>
                <c:pt idx="8219">
                  <c:v>999.84615384615381</c:v>
                </c:pt>
                <c:pt idx="8220">
                  <c:v>999.94861538461544</c:v>
                </c:pt>
                <c:pt idx="8221">
                  <c:v>999.7436923076923</c:v>
                </c:pt>
                <c:pt idx="8222">
                  <c:v>998.76923076923072</c:v>
                </c:pt>
                <c:pt idx="8223">
                  <c:v>998.71784615384615</c:v>
                </c:pt>
                <c:pt idx="8224">
                  <c:v>998.82061538461539</c:v>
                </c:pt>
                <c:pt idx="8225">
                  <c:v>999.02553846153853</c:v>
                </c:pt>
                <c:pt idx="8226">
                  <c:v>999.23076923076928</c:v>
                </c:pt>
                <c:pt idx="8227">
                  <c:v>999.38461538461536</c:v>
                </c:pt>
                <c:pt idx="8228">
                  <c:v>999.38461538461536</c:v>
                </c:pt>
                <c:pt idx="8229">
                  <c:v>999.33323076923079</c:v>
                </c:pt>
                <c:pt idx="8230">
                  <c:v>999.12830769230766</c:v>
                </c:pt>
                <c:pt idx="8231">
                  <c:v>998.76923076923072</c:v>
                </c:pt>
                <c:pt idx="8232">
                  <c:v>998.76923076923072</c:v>
                </c:pt>
                <c:pt idx="8233">
                  <c:v>999.12830769230766</c:v>
                </c:pt>
                <c:pt idx="8234">
                  <c:v>999.17938461538461</c:v>
                </c:pt>
                <c:pt idx="8235">
                  <c:v>999.12830769230766</c:v>
                </c:pt>
                <c:pt idx="8236">
                  <c:v>998.97446153846147</c:v>
                </c:pt>
                <c:pt idx="8237">
                  <c:v>998.97446153846147</c:v>
                </c:pt>
                <c:pt idx="8238">
                  <c:v>998.97446153846147</c:v>
                </c:pt>
                <c:pt idx="8239">
                  <c:v>998.71784615384615</c:v>
                </c:pt>
                <c:pt idx="8240">
                  <c:v>998.51292307692302</c:v>
                </c:pt>
                <c:pt idx="8241">
                  <c:v>998.71784615384615</c:v>
                </c:pt>
                <c:pt idx="8242">
                  <c:v>999.58984615384611</c:v>
                </c:pt>
                <c:pt idx="8243">
                  <c:v>999.58984615384611</c:v>
                </c:pt>
                <c:pt idx="8244">
                  <c:v>999.38461538461536</c:v>
                </c:pt>
                <c:pt idx="8245">
                  <c:v>999.23076923076928</c:v>
                </c:pt>
                <c:pt idx="8246">
                  <c:v>999.38461538461536</c:v>
                </c:pt>
                <c:pt idx="8247">
                  <c:v>1000.2052307692308</c:v>
                </c:pt>
                <c:pt idx="8248">
                  <c:v>1000.2052307692308</c:v>
                </c:pt>
                <c:pt idx="8249">
                  <c:v>999.79476923076925</c:v>
                </c:pt>
                <c:pt idx="8250">
                  <c:v>999.58984615384611</c:v>
                </c:pt>
                <c:pt idx="8251">
                  <c:v>999.69230769230774</c:v>
                </c:pt>
                <c:pt idx="8252">
                  <c:v>1000</c:v>
                </c:pt>
                <c:pt idx="8253">
                  <c:v>1000</c:v>
                </c:pt>
                <c:pt idx="8254">
                  <c:v>999.53846153846155</c:v>
                </c:pt>
                <c:pt idx="8255">
                  <c:v>999.23076923076928</c:v>
                </c:pt>
                <c:pt idx="8256">
                  <c:v>999.23076923076928</c:v>
                </c:pt>
                <c:pt idx="8257">
                  <c:v>999.28215384615385</c:v>
                </c:pt>
                <c:pt idx="8258">
                  <c:v>999.58984615384611</c:v>
                </c:pt>
                <c:pt idx="8259">
                  <c:v>999.69230769230774</c:v>
                </c:pt>
                <c:pt idx="8260">
                  <c:v>999.33323076923079</c:v>
                </c:pt>
                <c:pt idx="8261">
                  <c:v>998.92307692307691</c:v>
                </c:pt>
                <c:pt idx="8262">
                  <c:v>998.92307692307691</c:v>
                </c:pt>
                <c:pt idx="8263">
                  <c:v>998.92307692307691</c:v>
                </c:pt>
                <c:pt idx="8264">
                  <c:v>998.82061538461539</c:v>
                </c:pt>
                <c:pt idx="8265">
                  <c:v>998.76923076923072</c:v>
                </c:pt>
                <c:pt idx="8266">
                  <c:v>998.82061538461539</c:v>
                </c:pt>
                <c:pt idx="8267">
                  <c:v>999.02553846153853</c:v>
                </c:pt>
                <c:pt idx="8268">
                  <c:v>999.02553846153853</c:v>
                </c:pt>
                <c:pt idx="8269">
                  <c:v>998.97446153846147</c:v>
                </c:pt>
                <c:pt idx="8270">
                  <c:v>998.97446153846147</c:v>
                </c:pt>
                <c:pt idx="8271">
                  <c:v>999.28215384615385</c:v>
                </c:pt>
                <c:pt idx="8272">
                  <c:v>1000.1538461538462</c:v>
                </c:pt>
                <c:pt idx="8273">
                  <c:v>1000.1538461538462</c:v>
                </c:pt>
                <c:pt idx="8274">
                  <c:v>999.84615384615381</c:v>
                </c:pt>
                <c:pt idx="8275">
                  <c:v>999.69230769230774</c:v>
                </c:pt>
                <c:pt idx="8276">
                  <c:v>999.84615384615381</c:v>
                </c:pt>
                <c:pt idx="8277">
                  <c:v>1000.3590769230769</c:v>
                </c:pt>
                <c:pt idx="8278">
                  <c:v>1000.3590769230769</c:v>
                </c:pt>
                <c:pt idx="8279">
                  <c:v>1000.3076923076923</c:v>
                </c:pt>
                <c:pt idx="8280">
                  <c:v>1000.2563076923077</c:v>
                </c:pt>
                <c:pt idx="8281">
                  <c:v>1000.2563076923077</c:v>
                </c:pt>
                <c:pt idx="8282">
                  <c:v>1000.2052307692308</c:v>
                </c:pt>
                <c:pt idx="8283">
                  <c:v>1000</c:v>
                </c:pt>
                <c:pt idx="8284">
                  <c:v>999.94861538461544</c:v>
                </c:pt>
                <c:pt idx="8285">
                  <c:v>1000.3590769230769</c:v>
                </c:pt>
                <c:pt idx="8286">
                  <c:v>1000.7692307692307</c:v>
                </c:pt>
                <c:pt idx="8287">
                  <c:v>1000.7178461538462</c:v>
                </c:pt>
                <c:pt idx="8288">
                  <c:v>1000.3590769230769</c:v>
                </c:pt>
                <c:pt idx="8289">
                  <c:v>1000.3076923076923</c:v>
                </c:pt>
                <c:pt idx="8290">
                  <c:v>1000.3076923076923</c:v>
                </c:pt>
                <c:pt idx="8291">
                  <c:v>1000.1024615384615</c:v>
                </c:pt>
                <c:pt idx="8292">
                  <c:v>999.58984615384611</c:v>
                </c:pt>
                <c:pt idx="8293">
                  <c:v>999.58984615384611</c:v>
                </c:pt>
                <c:pt idx="8294">
                  <c:v>999.64092307692306</c:v>
                </c:pt>
                <c:pt idx="8295">
                  <c:v>999.79476923076925</c:v>
                </c:pt>
                <c:pt idx="8296">
                  <c:v>999.89753846153849</c:v>
                </c:pt>
                <c:pt idx="8297">
                  <c:v>999.84615384615381</c:v>
                </c:pt>
                <c:pt idx="8298">
                  <c:v>999.58984615384611</c:v>
                </c:pt>
                <c:pt idx="8299">
                  <c:v>999.53846153846155</c:v>
                </c:pt>
                <c:pt idx="8300">
                  <c:v>999.79476923076925</c:v>
                </c:pt>
                <c:pt idx="8301">
                  <c:v>1000.0513846153846</c:v>
                </c:pt>
                <c:pt idx="8302">
                  <c:v>1000.0513846153846</c:v>
                </c:pt>
                <c:pt idx="8303">
                  <c:v>1000</c:v>
                </c:pt>
                <c:pt idx="8304">
                  <c:v>999.94861538461544</c:v>
                </c:pt>
                <c:pt idx="8305">
                  <c:v>999.94861538461544</c:v>
                </c:pt>
                <c:pt idx="8306">
                  <c:v>999.69230769230774</c:v>
                </c:pt>
                <c:pt idx="8307">
                  <c:v>999.17938461538461</c:v>
                </c:pt>
                <c:pt idx="8308">
                  <c:v>999.17938461538461</c:v>
                </c:pt>
                <c:pt idx="8309">
                  <c:v>999.02553846153853</c:v>
                </c:pt>
                <c:pt idx="8310">
                  <c:v>998.97446153846147</c:v>
                </c:pt>
                <c:pt idx="8311">
                  <c:v>998.87169230769234</c:v>
                </c:pt>
                <c:pt idx="8312">
                  <c:v>998.71784615384615</c:v>
                </c:pt>
                <c:pt idx="8313">
                  <c:v>998.71784615384615</c:v>
                </c:pt>
                <c:pt idx="8314">
                  <c:v>998.30769230769226</c:v>
                </c:pt>
                <c:pt idx="8315">
                  <c:v>998.15384615384619</c:v>
                </c:pt>
                <c:pt idx="8316">
                  <c:v>998.30769230769226</c:v>
                </c:pt>
                <c:pt idx="8317">
                  <c:v>998.71784615384615</c:v>
                </c:pt>
                <c:pt idx="8318">
                  <c:v>998.76923076923072</c:v>
                </c:pt>
                <c:pt idx="8319">
                  <c:v>999.38461538461536</c:v>
                </c:pt>
                <c:pt idx="8320">
                  <c:v>999.69230769230774</c:v>
                </c:pt>
                <c:pt idx="8321">
                  <c:v>999.79476923076925</c:v>
                </c:pt>
                <c:pt idx="8322">
                  <c:v>999.69230769230774</c:v>
                </c:pt>
                <c:pt idx="8323">
                  <c:v>999.12830769230766</c:v>
                </c:pt>
                <c:pt idx="8324">
                  <c:v>999.12830769230766</c:v>
                </c:pt>
                <c:pt idx="8325">
                  <c:v>999.23076923076928</c:v>
                </c:pt>
                <c:pt idx="8326">
                  <c:v>999.38461538461536</c:v>
                </c:pt>
                <c:pt idx="8327">
                  <c:v>999.64092307692306</c:v>
                </c:pt>
                <c:pt idx="8328">
                  <c:v>999.64092307692306</c:v>
                </c:pt>
                <c:pt idx="8329">
                  <c:v>999.43599999999992</c:v>
                </c:pt>
                <c:pt idx="8330">
                  <c:v>999.23076923076928</c:v>
                </c:pt>
                <c:pt idx="8331">
                  <c:v>999.12830769230766</c:v>
                </c:pt>
                <c:pt idx="8332">
                  <c:v>999.17938461538461</c:v>
                </c:pt>
                <c:pt idx="8333">
                  <c:v>999.53846153846155</c:v>
                </c:pt>
                <c:pt idx="8334">
                  <c:v>999.64092307692306</c:v>
                </c:pt>
                <c:pt idx="8335">
                  <c:v>999.69230769230774</c:v>
                </c:pt>
                <c:pt idx="8336">
                  <c:v>999.79476923076925</c:v>
                </c:pt>
                <c:pt idx="8337">
                  <c:v>1000.1538461538462</c:v>
                </c:pt>
                <c:pt idx="8338">
                  <c:v>1000.9744615384615</c:v>
                </c:pt>
                <c:pt idx="8339">
                  <c:v>1000.9744615384615</c:v>
                </c:pt>
                <c:pt idx="8340">
                  <c:v>1000.4615384615385</c:v>
                </c:pt>
                <c:pt idx="8341">
                  <c:v>1000.1024615384615</c:v>
                </c:pt>
                <c:pt idx="8342">
                  <c:v>1000.0513846153846</c:v>
                </c:pt>
                <c:pt idx="8343">
                  <c:v>999.79476923076925</c:v>
                </c:pt>
                <c:pt idx="8344">
                  <c:v>999.69230769230774</c:v>
                </c:pt>
                <c:pt idx="8345">
                  <c:v>999.23076923076928</c:v>
                </c:pt>
                <c:pt idx="8346">
                  <c:v>998.97446153846147</c:v>
                </c:pt>
                <c:pt idx="8347">
                  <c:v>999.12830769230766</c:v>
                </c:pt>
                <c:pt idx="8348">
                  <c:v>999.7436923076923</c:v>
                </c:pt>
                <c:pt idx="8349">
                  <c:v>999.7436923076923</c:v>
                </c:pt>
                <c:pt idx="8350">
                  <c:v>999.33323076923079</c:v>
                </c:pt>
                <c:pt idx="8351">
                  <c:v>999.12830769230766</c:v>
                </c:pt>
                <c:pt idx="8352">
                  <c:v>999.33323076923079</c:v>
                </c:pt>
                <c:pt idx="8353">
                  <c:v>1000.2052307692308</c:v>
                </c:pt>
                <c:pt idx="8354">
                  <c:v>1000.2052307692308</c:v>
                </c:pt>
                <c:pt idx="8355">
                  <c:v>999.53846153846155</c:v>
                </c:pt>
                <c:pt idx="8356">
                  <c:v>998.97446153846147</c:v>
                </c:pt>
                <c:pt idx="8357">
                  <c:v>998.71784615384615</c:v>
                </c:pt>
                <c:pt idx="8358">
                  <c:v>998.71784615384615</c:v>
                </c:pt>
                <c:pt idx="8359">
                  <c:v>998.87169230769234</c:v>
                </c:pt>
                <c:pt idx="8360">
                  <c:v>998.97446153846147</c:v>
                </c:pt>
                <c:pt idx="8361">
                  <c:v>998.97446153846147</c:v>
                </c:pt>
                <c:pt idx="8362">
                  <c:v>998.92307692307691</c:v>
                </c:pt>
                <c:pt idx="8363">
                  <c:v>998.82061538461539</c:v>
                </c:pt>
                <c:pt idx="8364">
                  <c:v>998.66676923076921</c:v>
                </c:pt>
                <c:pt idx="8365">
                  <c:v>998.66676923076921</c:v>
                </c:pt>
                <c:pt idx="8366">
                  <c:v>998.66676923076921</c:v>
                </c:pt>
                <c:pt idx="8367">
                  <c:v>998.87169230769234</c:v>
                </c:pt>
                <c:pt idx="8368">
                  <c:v>999.48707692307698</c:v>
                </c:pt>
                <c:pt idx="8369">
                  <c:v>999.48707692307698</c:v>
                </c:pt>
                <c:pt idx="8370">
                  <c:v>999.33323076923079</c:v>
                </c:pt>
                <c:pt idx="8371">
                  <c:v>999.23076923076928</c:v>
                </c:pt>
                <c:pt idx="8372">
                  <c:v>999.33323076923079</c:v>
                </c:pt>
                <c:pt idx="8373">
                  <c:v>999.53846153846155</c:v>
                </c:pt>
                <c:pt idx="8374">
                  <c:v>999.53846153846155</c:v>
                </c:pt>
                <c:pt idx="8375">
                  <c:v>999.58984615384611</c:v>
                </c:pt>
                <c:pt idx="8376">
                  <c:v>999.58984615384611</c:v>
                </c:pt>
                <c:pt idx="8377">
                  <c:v>999.58984615384611</c:v>
                </c:pt>
                <c:pt idx="8378">
                  <c:v>999.58984615384611</c:v>
                </c:pt>
                <c:pt idx="8379">
                  <c:v>999.69230769230774</c:v>
                </c:pt>
                <c:pt idx="8380">
                  <c:v>999.69230769230774</c:v>
                </c:pt>
                <c:pt idx="8381">
                  <c:v>999.69230769230774</c:v>
                </c:pt>
                <c:pt idx="8382">
                  <c:v>999.69230769230774</c:v>
                </c:pt>
                <c:pt idx="8383">
                  <c:v>999.64092307692306</c:v>
                </c:pt>
                <c:pt idx="8384">
                  <c:v>999.43599999999992</c:v>
                </c:pt>
                <c:pt idx="8385">
                  <c:v>999.38461538461536</c:v>
                </c:pt>
                <c:pt idx="8386">
                  <c:v>999.43599999999992</c:v>
                </c:pt>
                <c:pt idx="8387">
                  <c:v>999.48707692307698</c:v>
                </c:pt>
                <c:pt idx="8388">
                  <c:v>999.48707692307698</c:v>
                </c:pt>
                <c:pt idx="8389">
                  <c:v>999.38461538461536</c:v>
                </c:pt>
                <c:pt idx="8390">
                  <c:v>999.38461538461536</c:v>
                </c:pt>
                <c:pt idx="8391">
                  <c:v>999.33323076923079</c:v>
                </c:pt>
                <c:pt idx="8392">
                  <c:v>999.28215384615385</c:v>
                </c:pt>
                <c:pt idx="8393">
                  <c:v>999.23076923076928</c:v>
                </c:pt>
                <c:pt idx="8394">
                  <c:v>998.82061538461539</c:v>
                </c:pt>
                <c:pt idx="8395">
                  <c:v>998.82061538461539</c:v>
                </c:pt>
                <c:pt idx="8396">
                  <c:v>998.82061538461539</c:v>
                </c:pt>
                <c:pt idx="8397">
                  <c:v>998.82061538461539</c:v>
                </c:pt>
                <c:pt idx="8398">
                  <c:v>998.82061538461539</c:v>
                </c:pt>
                <c:pt idx="8399">
                  <c:v>998.82061538461539</c:v>
                </c:pt>
                <c:pt idx="8400">
                  <c:v>998.97446153846147</c:v>
                </c:pt>
                <c:pt idx="8401">
                  <c:v>999.28215384615385</c:v>
                </c:pt>
                <c:pt idx="8402">
                  <c:v>999.43599999999992</c:v>
                </c:pt>
                <c:pt idx="8403">
                  <c:v>999.48707692307698</c:v>
                </c:pt>
                <c:pt idx="8404">
                  <c:v>999.58984615384611</c:v>
                </c:pt>
                <c:pt idx="8405">
                  <c:v>999.58984615384611</c:v>
                </c:pt>
                <c:pt idx="8406">
                  <c:v>999.79476923076925</c:v>
                </c:pt>
                <c:pt idx="8407">
                  <c:v>1000</c:v>
                </c:pt>
                <c:pt idx="8408">
                  <c:v>999.89753846153849</c:v>
                </c:pt>
                <c:pt idx="8409">
                  <c:v>999.23076923076928</c:v>
                </c:pt>
                <c:pt idx="8410">
                  <c:v>999.17938461538461</c:v>
                </c:pt>
                <c:pt idx="8411">
                  <c:v>999.28215384615385</c:v>
                </c:pt>
                <c:pt idx="8412">
                  <c:v>999.33323076923079</c:v>
                </c:pt>
                <c:pt idx="8413">
                  <c:v>999.33323076923079</c:v>
                </c:pt>
                <c:pt idx="8414">
                  <c:v>999.33323076923079</c:v>
                </c:pt>
                <c:pt idx="8415">
                  <c:v>999.33323076923079</c:v>
                </c:pt>
                <c:pt idx="8416">
                  <c:v>999.48707692307698</c:v>
                </c:pt>
                <c:pt idx="8417">
                  <c:v>999.69230769230774</c:v>
                </c:pt>
                <c:pt idx="8418">
                  <c:v>999.94861538461544</c:v>
                </c:pt>
                <c:pt idx="8419">
                  <c:v>1000.3590769230769</c:v>
                </c:pt>
                <c:pt idx="8420">
                  <c:v>1000.3590769230769</c:v>
                </c:pt>
                <c:pt idx="8421">
                  <c:v>1000.2052307692308</c:v>
                </c:pt>
                <c:pt idx="8422">
                  <c:v>1000.1024615384615</c:v>
                </c:pt>
                <c:pt idx="8423">
                  <c:v>1000.0513846153846</c:v>
                </c:pt>
                <c:pt idx="8424">
                  <c:v>1000.1024615384615</c:v>
                </c:pt>
                <c:pt idx="8425">
                  <c:v>1000.3590769230769</c:v>
                </c:pt>
                <c:pt idx="8426">
                  <c:v>1000.4101538461539</c:v>
                </c:pt>
                <c:pt idx="8427">
                  <c:v>1000.0513846153846</c:v>
                </c:pt>
                <c:pt idx="8428">
                  <c:v>999.43599999999992</c:v>
                </c:pt>
                <c:pt idx="8429">
                  <c:v>999.12830769230766</c:v>
                </c:pt>
                <c:pt idx="8430">
                  <c:v>999.02553846153853</c:v>
                </c:pt>
                <c:pt idx="8431">
                  <c:v>998.97446153846147</c:v>
                </c:pt>
                <c:pt idx="8432">
                  <c:v>999.12830769230766</c:v>
                </c:pt>
                <c:pt idx="8433">
                  <c:v>999.28215384615385</c:v>
                </c:pt>
                <c:pt idx="8434">
                  <c:v>999.28215384615385</c:v>
                </c:pt>
                <c:pt idx="8435">
                  <c:v>999.23076923076928</c:v>
                </c:pt>
                <c:pt idx="8436">
                  <c:v>999.07692307692309</c:v>
                </c:pt>
                <c:pt idx="8437">
                  <c:v>998.97446153846147</c:v>
                </c:pt>
                <c:pt idx="8438">
                  <c:v>999.17938461538461</c:v>
                </c:pt>
                <c:pt idx="8439">
                  <c:v>999.84615384615381</c:v>
                </c:pt>
                <c:pt idx="8440">
                  <c:v>999.84615384615381</c:v>
                </c:pt>
                <c:pt idx="8441">
                  <c:v>1000</c:v>
                </c:pt>
                <c:pt idx="8442">
                  <c:v>1000.2563076923077</c:v>
                </c:pt>
                <c:pt idx="8443">
                  <c:v>1000.4615384615385</c:v>
                </c:pt>
                <c:pt idx="8444">
                  <c:v>1000.4101538461539</c:v>
                </c:pt>
                <c:pt idx="8445">
                  <c:v>1000</c:v>
                </c:pt>
                <c:pt idx="8446">
                  <c:v>999.53846153846155</c:v>
                </c:pt>
                <c:pt idx="8447">
                  <c:v>999.07692307692309</c:v>
                </c:pt>
                <c:pt idx="8448">
                  <c:v>998.76923076923072</c:v>
                </c:pt>
                <c:pt idx="8449">
                  <c:v>998.76923076923072</c:v>
                </c:pt>
                <c:pt idx="8450">
                  <c:v>999.02553846153853</c:v>
                </c:pt>
                <c:pt idx="8451">
                  <c:v>999.17938461538461</c:v>
                </c:pt>
                <c:pt idx="8452">
                  <c:v>999.43599999999992</c:v>
                </c:pt>
                <c:pt idx="8453">
                  <c:v>999.58984615384611</c:v>
                </c:pt>
                <c:pt idx="8454">
                  <c:v>999.58984615384611</c:v>
                </c:pt>
                <c:pt idx="8455">
                  <c:v>999.28215384615385</c:v>
                </c:pt>
                <c:pt idx="8456">
                  <c:v>999.23076923076928</c:v>
                </c:pt>
                <c:pt idx="8457">
                  <c:v>999.58984615384611</c:v>
                </c:pt>
                <c:pt idx="8458">
                  <c:v>1000.0513846153846</c:v>
                </c:pt>
                <c:pt idx="8459">
                  <c:v>1000.2052307692308</c:v>
                </c:pt>
                <c:pt idx="8460">
                  <c:v>1000.2052307692308</c:v>
                </c:pt>
                <c:pt idx="8461">
                  <c:v>999.53846153846155</c:v>
                </c:pt>
                <c:pt idx="8462">
                  <c:v>999.12830769230766</c:v>
                </c:pt>
                <c:pt idx="8463">
                  <c:v>998.97446153846147</c:v>
                </c:pt>
                <c:pt idx="8464">
                  <c:v>998.87169230769234</c:v>
                </c:pt>
                <c:pt idx="8465">
                  <c:v>998.87169230769234</c:v>
                </c:pt>
                <c:pt idx="8466">
                  <c:v>999.02553846153853</c:v>
                </c:pt>
                <c:pt idx="8467">
                  <c:v>999.43599999999992</c:v>
                </c:pt>
                <c:pt idx="8468">
                  <c:v>999.89753846153849</c:v>
                </c:pt>
                <c:pt idx="8469">
                  <c:v>1000.2563076923077</c:v>
                </c:pt>
                <c:pt idx="8470">
                  <c:v>1000.2563076923077</c:v>
                </c:pt>
                <c:pt idx="8471">
                  <c:v>1000.2563076923077</c:v>
                </c:pt>
                <c:pt idx="8472">
                  <c:v>1000.4101538461539</c:v>
                </c:pt>
                <c:pt idx="8473">
                  <c:v>1000.6153846153846</c:v>
                </c:pt>
                <c:pt idx="8474">
                  <c:v>1000.6153846153846</c:v>
                </c:pt>
                <c:pt idx="8475">
                  <c:v>1000.6667692307692</c:v>
                </c:pt>
                <c:pt idx="8476">
                  <c:v>1000.6153846153846</c:v>
                </c:pt>
                <c:pt idx="8477">
                  <c:v>1000.6153846153846</c:v>
                </c:pt>
                <c:pt idx="8478">
                  <c:v>1000.2052307692308</c:v>
                </c:pt>
                <c:pt idx="8479">
                  <c:v>999.43599999999992</c:v>
                </c:pt>
                <c:pt idx="8480">
                  <c:v>999.43599999999992</c:v>
                </c:pt>
                <c:pt idx="8481">
                  <c:v>999.64092307692306</c:v>
                </c:pt>
                <c:pt idx="8482">
                  <c:v>999.69230769230774</c:v>
                </c:pt>
                <c:pt idx="8483">
                  <c:v>999.69230769230774</c:v>
                </c:pt>
                <c:pt idx="8484">
                  <c:v>999.7436923076923</c:v>
                </c:pt>
                <c:pt idx="8485">
                  <c:v>999.94861538461544</c:v>
                </c:pt>
                <c:pt idx="8486">
                  <c:v>1000.2563076923077</c:v>
                </c:pt>
                <c:pt idx="8487">
                  <c:v>1000.3590769230769</c:v>
                </c:pt>
                <c:pt idx="8488">
                  <c:v>999.84615384615381</c:v>
                </c:pt>
                <c:pt idx="8489">
                  <c:v>998.92307692307691</c:v>
                </c:pt>
                <c:pt idx="8490">
                  <c:v>998.92307692307691</c:v>
                </c:pt>
                <c:pt idx="8491">
                  <c:v>998.92307692307691</c:v>
                </c:pt>
                <c:pt idx="8492">
                  <c:v>998.61538461538464</c:v>
                </c:pt>
                <c:pt idx="8493">
                  <c:v>998.35907692307694</c:v>
                </c:pt>
                <c:pt idx="8494">
                  <c:v>998.35907692307694</c:v>
                </c:pt>
                <c:pt idx="8495">
                  <c:v>998.51292307692302</c:v>
                </c:pt>
                <c:pt idx="8496">
                  <c:v>998.51292307692302</c:v>
                </c:pt>
                <c:pt idx="8497">
                  <c:v>998.61538461538464</c:v>
                </c:pt>
                <c:pt idx="8498">
                  <c:v>998.71784615384615</c:v>
                </c:pt>
                <c:pt idx="8499">
                  <c:v>998.76923076923072</c:v>
                </c:pt>
                <c:pt idx="8500">
                  <c:v>998.76923076923072</c:v>
                </c:pt>
                <c:pt idx="8501">
                  <c:v>998.87169230769234</c:v>
                </c:pt>
                <c:pt idx="8502">
                  <c:v>998.87169230769234</c:v>
                </c:pt>
                <c:pt idx="8503">
                  <c:v>998.92307692307691</c:v>
                </c:pt>
                <c:pt idx="8504">
                  <c:v>999.02553846153853</c:v>
                </c:pt>
                <c:pt idx="8505">
                  <c:v>999.33323076923079</c:v>
                </c:pt>
                <c:pt idx="8506">
                  <c:v>999.48707692307698</c:v>
                </c:pt>
                <c:pt idx="8507">
                  <c:v>999.53846153846155</c:v>
                </c:pt>
                <c:pt idx="8508">
                  <c:v>999.53846153846155</c:v>
                </c:pt>
                <c:pt idx="8509">
                  <c:v>999.69230769230774</c:v>
                </c:pt>
                <c:pt idx="8510">
                  <c:v>1000.2052307692308</c:v>
                </c:pt>
                <c:pt idx="8511">
                  <c:v>1000.2052307692308</c:v>
                </c:pt>
                <c:pt idx="8512">
                  <c:v>999.64092307692306</c:v>
                </c:pt>
                <c:pt idx="8513">
                  <c:v>999.23076923076928</c:v>
                </c:pt>
                <c:pt idx="8514">
                  <c:v>999.28215384615385</c:v>
                </c:pt>
                <c:pt idx="8515">
                  <c:v>999.43599999999992</c:v>
                </c:pt>
                <c:pt idx="8516">
                  <c:v>999.43599999999992</c:v>
                </c:pt>
                <c:pt idx="8517">
                  <c:v>999.28215384615385</c:v>
                </c:pt>
                <c:pt idx="8518">
                  <c:v>999.23076923076928</c:v>
                </c:pt>
                <c:pt idx="8519">
                  <c:v>999.23076923076928</c:v>
                </c:pt>
                <c:pt idx="8520">
                  <c:v>999.23076923076928</c:v>
                </c:pt>
                <c:pt idx="8521">
                  <c:v>999.23076923076928</c:v>
                </c:pt>
                <c:pt idx="8522">
                  <c:v>999.12830769230766</c:v>
                </c:pt>
                <c:pt idx="8523">
                  <c:v>999.07692307692309</c:v>
                </c:pt>
                <c:pt idx="8524">
                  <c:v>999.07692307692309</c:v>
                </c:pt>
                <c:pt idx="8525">
                  <c:v>999.02553846153853</c:v>
                </c:pt>
                <c:pt idx="8526">
                  <c:v>998.61538461538464</c:v>
                </c:pt>
                <c:pt idx="8527">
                  <c:v>998.51292307692302</c:v>
                </c:pt>
                <c:pt idx="8528">
                  <c:v>998.56400000000008</c:v>
                </c:pt>
                <c:pt idx="8529">
                  <c:v>998.66676923076921</c:v>
                </c:pt>
                <c:pt idx="8530">
                  <c:v>998.66676923076921</c:v>
                </c:pt>
                <c:pt idx="8531">
                  <c:v>998.56400000000008</c:v>
                </c:pt>
                <c:pt idx="8532">
                  <c:v>998.51292307692302</c:v>
                </c:pt>
                <c:pt idx="8533">
                  <c:v>998.56400000000008</c:v>
                </c:pt>
                <c:pt idx="8534">
                  <c:v>998.92307692307691</c:v>
                </c:pt>
                <c:pt idx="8535">
                  <c:v>999.89753846153849</c:v>
                </c:pt>
                <c:pt idx="8536">
                  <c:v>999.89753846153849</c:v>
                </c:pt>
                <c:pt idx="8537">
                  <c:v>999.33323076923079</c:v>
                </c:pt>
                <c:pt idx="8538">
                  <c:v>998.97446153846147</c:v>
                </c:pt>
                <c:pt idx="8539">
                  <c:v>999.02553846153853</c:v>
                </c:pt>
                <c:pt idx="8540">
                  <c:v>999.12830769230766</c:v>
                </c:pt>
                <c:pt idx="8541">
                  <c:v>999.12830769230766</c:v>
                </c:pt>
                <c:pt idx="8542">
                  <c:v>999.02553846153853</c:v>
                </c:pt>
                <c:pt idx="8543">
                  <c:v>998.92307692307691</c:v>
                </c:pt>
                <c:pt idx="8544">
                  <c:v>998.92307692307691</c:v>
                </c:pt>
                <c:pt idx="8545">
                  <c:v>998.97446153846147</c:v>
                </c:pt>
                <c:pt idx="8546">
                  <c:v>999.23076923076928</c:v>
                </c:pt>
                <c:pt idx="8547">
                  <c:v>999.48707692307698</c:v>
                </c:pt>
                <c:pt idx="8548">
                  <c:v>999.69230769230774</c:v>
                </c:pt>
                <c:pt idx="8549">
                  <c:v>999.89753846153849</c:v>
                </c:pt>
                <c:pt idx="8550">
                  <c:v>1000.2052307692308</c:v>
                </c:pt>
                <c:pt idx="8551">
                  <c:v>1000.512923076923</c:v>
                </c:pt>
                <c:pt idx="8552">
                  <c:v>1000.5640000000001</c:v>
                </c:pt>
                <c:pt idx="8553">
                  <c:v>1000.512923076923</c:v>
                </c:pt>
                <c:pt idx="8554">
                  <c:v>1000.3076923076923</c:v>
                </c:pt>
                <c:pt idx="8555">
                  <c:v>999.84615384615381</c:v>
                </c:pt>
                <c:pt idx="8556">
                  <c:v>999.17938461538461</c:v>
                </c:pt>
                <c:pt idx="8557">
                  <c:v>999.02553846153853</c:v>
                </c:pt>
                <c:pt idx="8558">
                  <c:v>999.02553846153853</c:v>
                </c:pt>
                <c:pt idx="8559">
                  <c:v>999.02553846153853</c:v>
                </c:pt>
                <c:pt idx="8560">
                  <c:v>999.02553846153853</c:v>
                </c:pt>
                <c:pt idx="8561">
                  <c:v>999.28215384615385</c:v>
                </c:pt>
                <c:pt idx="8562">
                  <c:v>999.33323076923079</c:v>
                </c:pt>
                <c:pt idx="8563">
                  <c:v>999.28215384615385</c:v>
                </c:pt>
                <c:pt idx="8564">
                  <c:v>999.23076923076928</c:v>
                </c:pt>
                <c:pt idx="8565">
                  <c:v>999.23076923076928</c:v>
                </c:pt>
                <c:pt idx="8566">
                  <c:v>999.23076923076928</c:v>
                </c:pt>
                <c:pt idx="8567">
                  <c:v>1000.0513846153846</c:v>
                </c:pt>
                <c:pt idx="8568">
                  <c:v>1000.4101538461539</c:v>
                </c:pt>
                <c:pt idx="8569">
                  <c:v>1000.2052307692308</c:v>
                </c:pt>
                <c:pt idx="8570">
                  <c:v>999.79476923076925</c:v>
                </c:pt>
                <c:pt idx="8571">
                  <c:v>999.23076923076928</c:v>
                </c:pt>
                <c:pt idx="8572">
                  <c:v>999.17938461538461</c:v>
                </c:pt>
                <c:pt idx="8573">
                  <c:v>999.17938461538461</c:v>
                </c:pt>
                <c:pt idx="8574">
                  <c:v>999.23076923076928</c:v>
                </c:pt>
                <c:pt idx="8575">
                  <c:v>999.33323076923079</c:v>
                </c:pt>
                <c:pt idx="8576">
                  <c:v>999.02553846153853</c:v>
                </c:pt>
                <c:pt idx="8577">
                  <c:v>999.02553846153853</c:v>
                </c:pt>
                <c:pt idx="8578">
                  <c:v>999.02553846153853</c:v>
                </c:pt>
                <c:pt idx="8579">
                  <c:v>999.12830769230766</c:v>
                </c:pt>
                <c:pt idx="8580">
                  <c:v>999.38461538461536</c:v>
                </c:pt>
                <c:pt idx="8581">
                  <c:v>999.38461538461536</c:v>
                </c:pt>
                <c:pt idx="8582">
                  <c:v>999.23076923076928</c:v>
                </c:pt>
                <c:pt idx="8583">
                  <c:v>999.07692307692309</c:v>
                </c:pt>
                <c:pt idx="8584">
                  <c:v>998.97446153846147</c:v>
                </c:pt>
                <c:pt idx="8585">
                  <c:v>999.02553846153853</c:v>
                </c:pt>
                <c:pt idx="8586">
                  <c:v>999.17938461538461</c:v>
                </c:pt>
                <c:pt idx="8587">
                  <c:v>999.17938461538461</c:v>
                </c:pt>
                <c:pt idx="8588">
                  <c:v>998.97446153846147</c:v>
                </c:pt>
                <c:pt idx="8589">
                  <c:v>998.82061538461539</c:v>
                </c:pt>
                <c:pt idx="8590">
                  <c:v>998.87169230769234</c:v>
                </c:pt>
                <c:pt idx="8591">
                  <c:v>999.12830769230766</c:v>
                </c:pt>
                <c:pt idx="8592">
                  <c:v>999.17938461538461</c:v>
                </c:pt>
                <c:pt idx="8593">
                  <c:v>998.92307692307691</c:v>
                </c:pt>
                <c:pt idx="8594">
                  <c:v>998.76923076923072</c:v>
                </c:pt>
                <c:pt idx="8595">
                  <c:v>998.82061538461539</c:v>
                </c:pt>
                <c:pt idx="8596">
                  <c:v>998.97446153846147</c:v>
                </c:pt>
                <c:pt idx="8597">
                  <c:v>998.97446153846147</c:v>
                </c:pt>
                <c:pt idx="8598">
                  <c:v>998.97446153846147</c:v>
                </c:pt>
                <c:pt idx="8599">
                  <c:v>999.02553846153853</c:v>
                </c:pt>
                <c:pt idx="8600">
                  <c:v>999.33323076923079</c:v>
                </c:pt>
                <c:pt idx="8601">
                  <c:v>999.94861538461544</c:v>
                </c:pt>
                <c:pt idx="8602">
                  <c:v>999.94861538461544</c:v>
                </c:pt>
                <c:pt idx="8603">
                  <c:v>999.69230769230774</c:v>
                </c:pt>
                <c:pt idx="8604">
                  <c:v>999.53846153846155</c:v>
                </c:pt>
                <c:pt idx="8605">
                  <c:v>999.69230769230774</c:v>
                </c:pt>
                <c:pt idx="8606">
                  <c:v>1000.1538461538462</c:v>
                </c:pt>
                <c:pt idx="8607">
                  <c:v>1000.1538461538462</c:v>
                </c:pt>
                <c:pt idx="8608">
                  <c:v>1000.0513846153846</c:v>
                </c:pt>
                <c:pt idx="8609">
                  <c:v>1000</c:v>
                </c:pt>
                <c:pt idx="8610">
                  <c:v>1000</c:v>
                </c:pt>
                <c:pt idx="8611">
                  <c:v>1000</c:v>
                </c:pt>
                <c:pt idx="8612">
                  <c:v>999.38461538461536</c:v>
                </c:pt>
                <c:pt idx="8613">
                  <c:v>999.28215384615385</c:v>
                </c:pt>
                <c:pt idx="8614">
                  <c:v>999.28215384615385</c:v>
                </c:pt>
                <c:pt idx="8615">
                  <c:v>999.28215384615385</c:v>
                </c:pt>
                <c:pt idx="8616">
                  <c:v>999.28215384615385</c:v>
                </c:pt>
                <c:pt idx="8617">
                  <c:v>999.17938461538461</c:v>
                </c:pt>
                <c:pt idx="8618">
                  <c:v>999.12830769230766</c:v>
                </c:pt>
                <c:pt idx="8619">
                  <c:v>999.02553846153853</c:v>
                </c:pt>
                <c:pt idx="8620">
                  <c:v>998.87169230769234</c:v>
                </c:pt>
                <c:pt idx="8621">
                  <c:v>998.71784615384615</c:v>
                </c:pt>
                <c:pt idx="8622">
                  <c:v>998.66676923076921</c:v>
                </c:pt>
                <c:pt idx="8623">
                  <c:v>998.66676923076921</c:v>
                </c:pt>
                <c:pt idx="8624">
                  <c:v>998.87169230769234</c:v>
                </c:pt>
                <c:pt idx="8625">
                  <c:v>999.12830769230766</c:v>
                </c:pt>
                <c:pt idx="8626">
                  <c:v>999.07692307692309</c:v>
                </c:pt>
                <c:pt idx="8627">
                  <c:v>998.92307692307691</c:v>
                </c:pt>
                <c:pt idx="8628">
                  <c:v>998.61538461538464</c:v>
                </c:pt>
                <c:pt idx="8629">
                  <c:v>998.46153846153845</c:v>
                </c:pt>
                <c:pt idx="8630">
                  <c:v>998.51292307692302</c:v>
                </c:pt>
                <c:pt idx="8631">
                  <c:v>998.56400000000008</c:v>
                </c:pt>
                <c:pt idx="8632">
                  <c:v>998.92307692307691</c:v>
                </c:pt>
                <c:pt idx="8633">
                  <c:v>998.97446153846147</c:v>
                </c:pt>
                <c:pt idx="8634">
                  <c:v>998.92307692307691</c:v>
                </c:pt>
                <c:pt idx="8635">
                  <c:v>998.82061538461539</c:v>
                </c:pt>
                <c:pt idx="8636">
                  <c:v>998.82061538461539</c:v>
                </c:pt>
                <c:pt idx="8637">
                  <c:v>998.87169230769234</c:v>
                </c:pt>
                <c:pt idx="8638">
                  <c:v>998.87169230769234</c:v>
                </c:pt>
                <c:pt idx="8639">
                  <c:v>999.07692307692309</c:v>
                </c:pt>
                <c:pt idx="8640">
                  <c:v>999.23076923076928</c:v>
                </c:pt>
                <c:pt idx="8641">
                  <c:v>999.23076923076928</c:v>
                </c:pt>
                <c:pt idx="8642">
                  <c:v>999.33323076923079</c:v>
                </c:pt>
                <c:pt idx="8643">
                  <c:v>999.79476923076925</c:v>
                </c:pt>
                <c:pt idx="8644">
                  <c:v>1000</c:v>
                </c:pt>
                <c:pt idx="8645">
                  <c:v>999.79476923076925</c:v>
                </c:pt>
                <c:pt idx="8646">
                  <c:v>999.38461538461536</c:v>
                </c:pt>
                <c:pt idx="8647">
                  <c:v>999.38461538461536</c:v>
                </c:pt>
                <c:pt idx="8648">
                  <c:v>999.64092307692306</c:v>
                </c:pt>
                <c:pt idx="8649">
                  <c:v>999.79476923076925</c:v>
                </c:pt>
                <c:pt idx="8650">
                  <c:v>999.84615384615381</c:v>
                </c:pt>
                <c:pt idx="8651">
                  <c:v>999.79476923076925</c:v>
                </c:pt>
                <c:pt idx="8652">
                  <c:v>999.69230769230774</c:v>
                </c:pt>
                <c:pt idx="8653">
                  <c:v>999.53846153846155</c:v>
                </c:pt>
                <c:pt idx="8654">
                  <c:v>999.43599999999992</c:v>
                </c:pt>
                <c:pt idx="8655">
                  <c:v>999.33323076923079</c:v>
                </c:pt>
                <c:pt idx="8656">
                  <c:v>999.33323076923079</c:v>
                </c:pt>
                <c:pt idx="8657">
                  <c:v>999.17938461538461</c:v>
                </c:pt>
                <c:pt idx="8658">
                  <c:v>999.17938461538461</c:v>
                </c:pt>
                <c:pt idx="8659">
                  <c:v>998.87169230769234</c:v>
                </c:pt>
                <c:pt idx="8660">
                  <c:v>998.61538461538464</c:v>
                </c:pt>
                <c:pt idx="8661">
                  <c:v>998.71784615384615</c:v>
                </c:pt>
                <c:pt idx="8662">
                  <c:v>999.12830769230766</c:v>
                </c:pt>
                <c:pt idx="8663">
                  <c:v>999.17938461538461</c:v>
                </c:pt>
                <c:pt idx="8664">
                  <c:v>999.12830769230766</c:v>
                </c:pt>
                <c:pt idx="8665">
                  <c:v>999.12830769230766</c:v>
                </c:pt>
                <c:pt idx="8666">
                  <c:v>999.28215384615385</c:v>
                </c:pt>
                <c:pt idx="8667">
                  <c:v>999.94861538461544</c:v>
                </c:pt>
                <c:pt idx="8668">
                  <c:v>1000</c:v>
                </c:pt>
                <c:pt idx="8669">
                  <c:v>999.89753846153849</c:v>
                </c:pt>
                <c:pt idx="8670">
                  <c:v>999.79476923076925</c:v>
                </c:pt>
                <c:pt idx="8671">
                  <c:v>999.89753846153849</c:v>
                </c:pt>
                <c:pt idx="8672">
                  <c:v>1000.4101538461539</c:v>
                </c:pt>
                <c:pt idx="8673">
                  <c:v>1000.4101538461539</c:v>
                </c:pt>
                <c:pt idx="8674">
                  <c:v>1000.3076923076923</c:v>
                </c:pt>
                <c:pt idx="8675">
                  <c:v>1000.2052307692308</c:v>
                </c:pt>
                <c:pt idx="8676">
                  <c:v>1000.2052307692308</c:v>
                </c:pt>
                <c:pt idx="8677">
                  <c:v>1000.2052307692308</c:v>
                </c:pt>
                <c:pt idx="8678">
                  <c:v>999.79476923076925</c:v>
                </c:pt>
                <c:pt idx="8679">
                  <c:v>999.58984615384611</c:v>
                </c:pt>
                <c:pt idx="8680">
                  <c:v>999.53846153846155</c:v>
                </c:pt>
                <c:pt idx="8681">
                  <c:v>999.84615384615381</c:v>
                </c:pt>
                <c:pt idx="8682">
                  <c:v>1001.1283076923077</c:v>
                </c:pt>
                <c:pt idx="8683">
                  <c:v>1001.1793846153846</c:v>
                </c:pt>
                <c:pt idx="8684">
                  <c:v>1000.7692307692307</c:v>
                </c:pt>
                <c:pt idx="8685">
                  <c:v>1000.4615384615385</c:v>
                </c:pt>
                <c:pt idx="8686">
                  <c:v>1000.512923076923</c:v>
                </c:pt>
                <c:pt idx="8687">
                  <c:v>1000.5640000000001</c:v>
                </c:pt>
                <c:pt idx="8688">
                  <c:v>1000.5640000000001</c:v>
                </c:pt>
                <c:pt idx="8689">
                  <c:v>1000.2563076923077</c:v>
                </c:pt>
                <c:pt idx="8690">
                  <c:v>1000</c:v>
                </c:pt>
                <c:pt idx="8691">
                  <c:v>999.94861538461544</c:v>
                </c:pt>
                <c:pt idx="8692">
                  <c:v>999.79476923076925</c:v>
                </c:pt>
                <c:pt idx="8693">
                  <c:v>999.38461538461536</c:v>
                </c:pt>
                <c:pt idx="8694">
                  <c:v>999.28215384615385</c:v>
                </c:pt>
                <c:pt idx="8695">
                  <c:v>999.43599999999992</c:v>
                </c:pt>
                <c:pt idx="8696">
                  <c:v>999.64092307692306</c:v>
                </c:pt>
                <c:pt idx="8697">
                  <c:v>999.64092307692306</c:v>
                </c:pt>
                <c:pt idx="8698">
                  <c:v>999.17938461538461</c:v>
                </c:pt>
                <c:pt idx="8699">
                  <c:v>999.07692307692309</c:v>
                </c:pt>
                <c:pt idx="8700">
                  <c:v>999.23076923076928</c:v>
                </c:pt>
                <c:pt idx="8701">
                  <c:v>999.43599999999992</c:v>
                </c:pt>
                <c:pt idx="8702">
                  <c:v>999.43599999999992</c:v>
                </c:pt>
                <c:pt idx="8703">
                  <c:v>999.12830769230766</c:v>
                </c:pt>
                <c:pt idx="8704">
                  <c:v>999.02553846153853</c:v>
                </c:pt>
                <c:pt idx="8705">
                  <c:v>999.02553846153853</c:v>
                </c:pt>
                <c:pt idx="8706">
                  <c:v>999.02553846153853</c:v>
                </c:pt>
                <c:pt idx="8707">
                  <c:v>998.97446153846147</c:v>
                </c:pt>
                <c:pt idx="8708">
                  <c:v>998.87169230769234</c:v>
                </c:pt>
                <c:pt idx="8709">
                  <c:v>998.66676923076921</c:v>
                </c:pt>
                <c:pt idx="8710">
                  <c:v>998.30769230769226</c:v>
                </c:pt>
                <c:pt idx="8711">
                  <c:v>998.05138461538456</c:v>
                </c:pt>
                <c:pt idx="8712">
                  <c:v>998.05138461538456</c:v>
                </c:pt>
                <c:pt idx="8713">
                  <c:v>998.35907692307694</c:v>
                </c:pt>
                <c:pt idx="8714">
                  <c:v>998.61538461538464</c:v>
                </c:pt>
                <c:pt idx="8715">
                  <c:v>998.87169230769234</c:v>
                </c:pt>
                <c:pt idx="8716">
                  <c:v>999.12830769230766</c:v>
                </c:pt>
                <c:pt idx="8717">
                  <c:v>999.17938461538461</c:v>
                </c:pt>
                <c:pt idx="8718">
                  <c:v>999.38461538461536</c:v>
                </c:pt>
                <c:pt idx="8719">
                  <c:v>999.43599999999992</c:v>
                </c:pt>
                <c:pt idx="8720">
                  <c:v>999.43599999999992</c:v>
                </c:pt>
                <c:pt idx="8721">
                  <c:v>999.33323076923079</c:v>
                </c:pt>
                <c:pt idx="8722">
                  <c:v>999.02553846153853</c:v>
                </c:pt>
                <c:pt idx="8723">
                  <c:v>999.02553846153853</c:v>
                </c:pt>
                <c:pt idx="8724">
                  <c:v>999.07692307692309</c:v>
                </c:pt>
                <c:pt idx="8725">
                  <c:v>999.17938461538461</c:v>
                </c:pt>
                <c:pt idx="8726">
                  <c:v>999.17938461538461</c:v>
                </c:pt>
                <c:pt idx="8727">
                  <c:v>999.12830769230766</c:v>
                </c:pt>
                <c:pt idx="8728">
                  <c:v>999.12830769230766</c:v>
                </c:pt>
                <c:pt idx="8729">
                  <c:v>999.12830769230766</c:v>
                </c:pt>
                <c:pt idx="8730">
                  <c:v>999.23076923076928</c:v>
                </c:pt>
                <c:pt idx="8731">
                  <c:v>999.38461538461536</c:v>
                </c:pt>
                <c:pt idx="8732">
                  <c:v>999.38461538461536</c:v>
                </c:pt>
                <c:pt idx="8733">
                  <c:v>999.38461538461536</c:v>
                </c:pt>
                <c:pt idx="8734">
                  <c:v>999.43599999999992</c:v>
                </c:pt>
                <c:pt idx="8735">
                  <c:v>999.43599999999992</c:v>
                </c:pt>
                <c:pt idx="8736">
                  <c:v>999.38461538461536</c:v>
                </c:pt>
                <c:pt idx="8737">
                  <c:v>999.12830769230766</c:v>
                </c:pt>
                <c:pt idx="8738">
                  <c:v>999.12830769230766</c:v>
                </c:pt>
                <c:pt idx="8739">
                  <c:v>999.53846153846155</c:v>
                </c:pt>
                <c:pt idx="8740">
                  <c:v>999.69230769230774</c:v>
                </c:pt>
                <c:pt idx="8741">
                  <c:v>999.69230769230774</c:v>
                </c:pt>
                <c:pt idx="8742">
                  <c:v>999.64092307692306</c:v>
                </c:pt>
                <c:pt idx="8743">
                  <c:v>998.97446153846147</c:v>
                </c:pt>
                <c:pt idx="8744">
                  <c:v>998.87169230769234</c:v>
                </c:pt>
                <c:pt idx="8745">
                  <c:v>998.92307692307691</c:v>
                </c:pt>
                <c:pt idx="8746">
                  <c:v>998.97446153846147</c:v>
                </c:pt>
                <c:pt idx="8747">
                  <c:v>998.97446153846147</c:v>
                </c:pt>
                <c:pt idx="8748">
                  <c:v>999.02553846153853</c:v>
                </c:pt>
                <c:pt idx="8749">
                  <c:v>999.33323076923079</c:v>
                </c:pt>
                <c:pt idx="8750">
                  <c:v>999.48707692307698</c:v>
                </c:pt>
                <c:pt idx="8751">
                  <c:v>999.53846153846155</c:v>
                </c:pt>
                <c:pt idx="8752">
                  <c:v>999.58984615384611</c:v>
                </c:pt>
                <c:pt idx="8753">
                  <c:v>999.58984615384611</c:v>
                </c:pt>
                <c:pt idx="8754">
                  <c:v>999.58984615384611</c:v>
                </c:pt>
                <c:pt idx="8755">
                  <c:v>999.33323076923079</c:v>
                </c:pt>
                <c:pt idx="8756">
                  <c:v>998.92307692307691</c:v>
                </c:pt>
                <c:pt idx="8757">
                  <c:v>998.66676923076921</c:v>
                </c:pt>
                <c:pt idx="8758">
                  <c:v>998.66676923076921</c:v>
                </c:pt>
                <c:pt idx="8759">
                  <c:v>998.71784615384615</c:v>
                </c:pt>
                <c:pt idx="8760">
                  <c:v>998.76923076923072</c:v>
                </c:pt>
                <c:pt idx="8761">
                  <c:v>998.66676923076921</c:v>
                </c:pt>
                <c:pt idx="8762">
                  <c:v>998.51292307692302</c:v>
                </c:pt>
                <c:pt idx="8763">
                  <c:v>998.51292307692302</c:v>
                </c:pt>
                <c:pt idx="8764">
                  <c:v>998.76923076923072</c:v>
                </c:pt>
                <c:pt idx="8765">
                  <c:v>998.92307692307691</c:v>
                </c:pt>
                <c:pt idx="8766">
                  <c:v>998.97446153846147</c:v>
                </c:pt>
                <c:pt idx="8767">
                  <c:v>999.12830769230766</c:v>
                </c:pt>
                <c:pt idx="8768">
                  <c:v>999.43599999999992</c:v>
                </c:pt>
                <c:pt idx="8769">
                  <c:v>999.48707692307698</c:v>
                </c:pt>
                <c:pt idx="8770">
                  <c:v>999.17938461538461</c:v>
                </c:pt>
                <c:pt idx="8771">
                  <c:v>998.87169230769234</c:v>
                </c:pt>
                <c:pt idx="8772">
                  <c:v>999.02553846153853</c:v>
                </c:pt>
                <c:pt idx="8773">
                  <c:v>999.7436923076923</c:v>
                </c:pt>
                <c:pt idx="8774">
                  <c:v>999.79476923076925</c:v>
                </c:pt>
                <c:pt idx="8775">
                  <c:v>999.33323076923079</c:v>
                </c:pt>
                <c:pt idx="8776">
                  <c:v>998.92307692307691</c:v>
                </c:pt>
                <c:pt idx="8777">
                  <c:v>998.97446153846147</c:v>
                </c:pt>
                <c:pt idx="8778">
                  <c:v>999.12830769230766</c:v>
                </c:pt>
                <c:pt idx="8779">
                  <c:v>999.12830769230766</c:v>
                </c:pt>
                <c:pt idx="8780">
                  <c:v>999.12830769230766</c:v>
                </c:pt>
                <c:pt idx="8781">
                  <c:v>999.17938461538461</c:v>
                </c:pt>
                <c:pt idx="8782">
                  <c:v>999.28215384615385</c:v>
                </c:pt>
                <c:pt idx="8783">
                  <c:v>999.28215384615385</c:v>
                </c:pt>
                <c:pt idx="8784">
                  <c:v>999.28215384615385</c:v>
                </c:pt>
                <c:pt idx="8785">
                  <c:v>999.28215384615385</c:v>
                </c:pt>
                <c:pt idx="8786">
                  <c:v>999.33323076923079</c:v>
                </c:pt>
                <c:pt idx="8787">
                  <c:v>999.38461538461536</c:v>
                </c:pt>
                <c:pt idx="8788">
                  <c:v>999.38461538461536</c:v>
                </c:pt>
                <c:pt idx="8789">
                  <c:v>998.82061538461539</c:v>
                </c:pt>
                <c:pt idx="8790">
                  <c:v>998.66676923076921</c:v>
                </c:pt>
                <c:pt idx="8791">
                  <c:v>998.71784615384615</c:v>
                </c:pt>
                <c:pt idx="8792">
                  <c:v>998.82061538461539</c:v>
                </c:pt>
                <c:pt idx="8793">
                  <c:v>998.92307692307691</c:v>
                </c:pt>
                <c:pt idx="8794">
                  <c:v>998.92307692307691</c:v>
                </c:pt>
                <c:pt idx="8795">
                  <c:v>998.92307692307691</c:v>
                </c:pt>
                <c:pt idx="8796">
                  <c:v>998.87169230769234</c:v>
                </c:pt>
                <c:pt idx="8797">
                  <c:v>998.82061538461539</c:v>
                </c:pt>
                <c:pt idx="8798">
                  <c:v>998.82061538461539</c:v>
                </c:pt>
                <c:pt idx="8799">
                  <c:v>998.2563076923077</c:v>
                </c:pt>
                <c:pt idx="8800">
                  <c:v>998.15384615384619</c:v>
                </c:pt>
                <c:pt idx="8801">
                  <c:v>998.66676923076921</c:v>
                </c:pt>
                <c:pt idx="8802">
                  <c:v>999.43599999999992</c:v>
                </c:pt>
                <c:pt idx="8803">
                  <c:v>999.43599999999992</c:v>
                </c:pt>
                <c:pt idx="8804">
                  <c:v>999.12830769230766</c:v>
                </c:pt>
                <c:pt idx="8805">
                  <c:v>999.07692307692309</c:v>
                </c:pt>
                <c:pt idx="8806">
                  <c:v>999.23076923076928</c:v>
                </c:pt>
                <c:pt idx="8807">
                  <c:v>999.43599999999992</c:v>
                </c:pt>
                <c:pt idx="8808">
                  <c:v>999.43599999999992</c:v>
                </c:pt>
                <c:pt idx="8809">
                  <c:v>999.23076923076928</c:v>
                </c:pt>
                <c:pt idx="8810">
                  <c:v>999.17938461538461</c:v>
                </c:pt>
                <c:pt idx="8811">
                  <c:v>999.17938461538461</c:v>
                </c:pt>
                <c:pt idx="8812">
                  <c:v>999.12830769230766</c:v>
                </c:pt>
                <c:pt idx="8813">
                  <c:v>999.07692307692309</c:v>
                </c:pt>
                <c:pt idx="8814">
                  <c:v>999.07692307692309</c:v>
                </c:pt>
                <c:pt idx="8815">
                  <c:v>999.43599999999992</c:v>
                </c:pt>
                <c:pt idx="8816">
                  <c:v>999.69230769230774</c:v>
                </c:pt>
                <c:pt idx="8817">
                  <c:v>999.69230769230774</c:v>
                </c:pt>
                <c:pt idx="8818">
                  <c:v>999.69230769230774</c:v>
                </c:pt>
                <c:pt idx="8819">
                  <c:v>1000.3076923076923</c:v>
                </c:pt>
                <c:pt idx="8820">
                  <c:v>1000.4615384615385</c:v>
                </c:pt>
                <c:pt idx="8821">
                  <c:v>1000.512923076923</c:v>
                </c:pt>
                <c:pt idx="8822">
                  <c:v>1000.2563076923077</c:v>
                </c:pt>
                <c:pt idx="8823">
                  <c:v>999.48707692307698</c:v>
                </c:pt>
                <c:pt idx="8824">
                  <c:v>999.23076923076928</c:v>
                </c:pt>
                <c:pt idx="8825">
                  <c:v>999.23076923076928</c:v>
                </c:pt>
                <c:pt idx="8826">
                  <c:v>999.17938461538461</c:v>
                </c:pt>
                <c:pt idx="8827">
                  <c:v>999.02553846153853</c:v>
                </c:pt>
                <c:pt idx="8828">
                  <c:v>998.66676923076921</c:v>
                </c:pt>
                <c:pt idx="8829">
                  <c:v>998.66676923076921</c:v>
                </c:pt>
                <c:pt idx="8830">
                  <c:v>998.66676923076921</c:v>
                </c:pt>
                <c:pt idx="8831">
                  <c:v>998.66676923076921</c:v>
                </c:pt>
                <c:pt idx="8832">
                  <c:v>998.56400000000008</c:v>
                </c:pt>
                <c:pt idx="8833">
                  <c:v>998.46153846153845</c:v>
                </c:pt>
                <c:pt idx="8834">
                  <c:v>998.35907692307694</c:v>
                </c:pt>
                <c:pt idx="8835">
                  <c:v>998.35907692307694</c:v>
                </c:pt>
                <c:pt idx="8836">
                  <c:v>998.51292307692302</c:v>
                </c:pt>
                <c:pt idx="8837">
                  <c:v>998.82061538461539</c:v>
                </c:pt>
                <c:pt idx="8838">
                  <c:v>999.17938461538461</c:v>
                </c:pt>
                <c:pt idx="8839">
                  <c:v>999.53846153846155</c:v>
                </c:pt>
                <c:pt idx="8840">
                  <c:v>999.58984615384611</c:v>
                </c:pt>
                <c:pt idx="8841">
                  <c:v>999.58984615384611</c:v>
                </c:pt>
                <c:pt idx="8842">
                  <c:v>999.53846153846155</c:v>
                </c:pt>
                <c:pt idx="8843">
                  <c:v>999.33323076923079</c:v>
                </c:pt>
                <c:pt idx="8844">
                  <c:v>999.12830769230766</c:v>
                </c:pt>
                <c:pt idx="8845">
                  <c:v>998.82061538461539</c:v>
                </c:pt>
                <c:pt idx="8846">
                  <c:v>998.71784615384615</c:v>
                </c:pt>
                <c:pt idx="8847">
                  <c:v>998.71784615384615</c:v>
                </c:pt>
                <c:pt idx="8848">
                  <c:v>998.66676923076921</c:v>
                </c:pt>
                <c:pt idx="8849">
                  <c:v>998.66676923076921</c:v>
                </c:pt>
                <c:pt idx="8850">
                  <c:v>998.2563076923077</c:v>
                </c:pt>
                <c:pt idx="8851">
                  <c:v>998.10246153846151</c:v>
                </c:pt>
                <c:pt idx="8852">
                  <c:v>998.35907692307694</c:v>
                </c:pt>
                <c:pt idx="8853">
                  <c:v>998.92307692307691</c:v>
                </c:pt>
                <c:pt idx="8854">
                  <c:v>999.23076923076928</c:v>
                </c:pt>
                <c:pt idx="8855">
                  <c:v>999.28215384615385</c:v>
                </c:pt>
                <c:pt idx="8856">
                  <c:v>999.07692307692309</c:v>
                </c:pt>
                <c:pt idx="8857">
                  <c:v>998.92307692307691</c:v>
                </c:pt>
                <c:pt idx="8858">
                  <c:v>998.92307692307691</c:v>
                </c:pt>
                <c:pt idx="8859">
                  <c:v>998.92307692307691</c:v>
                </c:pt>
                <c:pt idx="8860">
                  <c:v>998.71784615384615</c:v>
                </c:pt>
                <c:pt idx="8861">
                  <c:v>998.61538461538464</c:v>
                </c:pt>
                <c:pt idx="8862">
                  <c:v>998.56400000000008</c:v>
                </c:pt>
                <c:pt idx="8863">
                  <c:v>998.56400000000008</c:v>
                </c:pt>
                <c:pt idx="8864">
                  <c:v>998.56400000000008</c:v>
                </c:pt>
                <c:pt idx="8865">
                  <c:v>998.56400000000008</c:v>
                </c:pt>
                <c:pt idx="8866">
                  <c:v>998.56400000000008</c:v>
                </c:pt>
                <c:pt idx="8867">
                  <c:v>998.71784615384615</c:v>
                </c:pt>
                <c:pt idx="8868">
                  <c:v>998.97446153846147</c:v>
                </c:pt>
                <c:pt idx="8869">
                  <c:v>999.23076923076928</c:v>
                </c:pt>
                <c:pt idx="8870">
                  <c:v>999.48707692307698</c:v>
                </c:pt>
                <c:pt idx="8871">
                  <c:v>999.7436923076923</c:v>
                </c:pt>
                <c:pt idx="8872">
                  <c:v>999.79476923076925</c:v>
                </c:pt>
                <c:pt idx="8873">
                  <c:v>999.64092307692306</c:v>
                </c:pt>
                <c:pt idx="8874">
                  <c:v>998.87169230769234</c:v>
                </c:pt>
                <c:pt idx="8875">
                  <c:v>998.82061538461539</c:v>
                </c:pt>
                <c:pt idx="8876">
                  <c:v>998.82061538461539</c:v>
                </c:pt>
                <c:pt idx="8877">
                  <c:v>998.92307692307691</c:v>
                </c:pt>
                <c:pt idx="8878">
                  <c:v>999.12830769230766</c:v>
                </c:pt>
                <c:pt idx="8879">
                  <c:v>999.12830769230766</c:v>
                </c:pt>
                <c:pt idx="8880">
                  <c:v>998.46153846153845</c:v>
                </c:pt>
                <c:pt idx="8881">
                  <c:v>998.2563076923077</c:v>
                </c:pt>
                <c:pt idx="8882">
                  <c:v>998.46153846153845</c:v>
                </c:pt>
                <c:pt idx="8883">
                  <c:v>998.87169230769234</c:v>
                </c:pt>
                <c:pt idx="8884">
                  <c:v>999.12830769230766</c:v>
                </c:pt>
                <c:pt idx="8885">
                  <c:v>999.12830769230766</c:v>
                </c:pt>
                <c:pt idx="8886">
                  <c:v>998.71784615384615</c:v>
                </c:pt>
                <c:pt idx="8887">
                  <c:v>998.35907692307694</c:v>
                </c:pt>
                <c:pt idx="8888">
                  <c:v>998.30769230769226</c:v>
                </c:pt>
                <c:pt idx="8889">
                  <c:v>998.30769230769226</c:v>
                </c:pt>
                <c:pt idx="8890">
                  <c:v>998.35907692307694</c:v>
                </c:pt>
                <c:pt idx="8891">
                  <c:v>998.35907692307694</c:v>
                </c:pt>
                <c:pt idx="8892">
                  <c:v>998.30769230769226</c:v>
                </c:pt>
                <c:pt idx="8893">
                  <c:v>998.30769230769226</c:v>
                </c:pt>
                <c:pt idx="8894">
                  <c:v>998.30769230769226</c:v>
                </c:pt>
                <c:pt idx="8895">
                  <c:v>998.30769230769226</c:v>
                </c:pt>
                <c:pt idx="8896">
                  <c:v>998.56400000000008</c:v>
                </c:pt>
                <c:pt idx="8897">
                  <c:v>998.66676923076921</c:v>
                </c:pt>
                <c:pt idx="8898">
                  <c:v>998.61538461538464</c:v>
                </c:pt>
                <c:pt idx="8899">
                  <c:v>998.41015384615389</c:v>
                </c:pt>
                <c:pt idx="8900">
                  <c:v>998.41015384615389</c:v>
                </c:pt>
                <c:pt idx="8901">
                  <c:v>998.61538461538464</c:v>
                </c:pt>
                <c:pt idx="8902">
                  <c:v>998.76923076923072</c:v>
                </c:pt>
                <c:pt idx="8903">
                  <c:v>998.87169230769234</c:v>
                </c:pt>
                <c:pt idx="8904">
                  <c:v>999.02553846153853</c:v>
                </c:pt>
                <c:pt idx="8905">
                  <c:v>999.17938461538461</c:v>
                </c:pt>
                <c:pt idx="8906">
                  <c:v>999.17938461538461</c:v>
                </c:pt>
                <c:pt idx="8907">
                  <c:v>999.12830769230766</c:v>
                </c:pt>
                <c:pt idx="8908">
                  <c:v>999.02553846153853</c:v>
                </c:pt>
                <c:pt idx="8909">
                  <c:v>999.07692307692309</c:v>
                </c:pt>
                <c:pt idx="8910">
                  <c:v>999.33323076923079</c:v>
                </c:pt>
                <c:pt idx="8911">
                  <c:v>999.38461538461536</c:v>
                </c:pt>
                <c:pt idx="8912">
                  <c:v>999.02553846153853</c:v>
                </c:pt>
                <c:pt idx="8913">
                  <c:v>998.51292307692302</c:v>
                </c:pt>
                <c:pt idx="8914">
                  <c:v>998.51292307692302</c:v>
                </c:pt>
                <c:pt idx="8915">
                  <c:v>998.61538461538464</c:v>
                </c:pt>
                <c:pt idx="8916">
                  <c:v>998.61538461538464</c:v>
                </c:pt>
                <c:pt idx="8917">
                  <c:v>998.61538461538464</c:v>
                </c:pt>
                <c:pt idx="8918">
                  <c:v>998.56400000000008</c:v>
                </c:pt>
                <c:pt idx="8919">
                  <c:v>998.61538461538464</c:v>
                </c:pt>
                <c:pt idx="8920">
                  <c:v>998.82061538461539</c:v>
                </c:pt>
                <c:pt idx="8921">
                  <c:v>998.87169230769234</c:v>
                </c:pt>
                <c:pt idx="8922">
                  <c:v>998.56400000000008</c:v>
                </c:pt>
                <c:pt idx="8923">
                  <c:v>998.05138461538456</c:v>
                </c:pt>
                <c:pt idx="8924">
                  <c:v>997.79476923076925</c:v>
                </c:pt>
                <c:pt idx="8925">
                  <c:v>997.7436923076923</c:v>
                </c:pt>
                <c:pt idx="8926">
                  <c:v>997.69230769230774</c:v>
                </c:pt>
                <c:pt idx="8927">
                  <c:v>997.84615384615381</c:v>
                </c:pt>
                <c:pt idx="8928">
                  <c:v>998.05138461538456</c:v>
                </c:pt>
                <c:pt idx="8929">
                  <c:v>998.35907692307694</c:v>
                </c:pt>
                <c:pt idx="8930">
                  <c:v>998.66676923076921</c:v>
                </c:pt>
                <c:pt idx="8931">
                  <c:v>998.71784615384615</c:v>
                </c:pt>
                <c:pt idx="8932">
                  <c:v>998.76923076923072</c:v>
                </c:pt>
                <c:pt idx="8933">
                  <c:v>998.87169230769234</c:v>
                </c:pt>
                <c:pt idx="8934">
                  <c:v>999.02553846153853</c:v>
                </c:pt>
                <c:pt idx="8935">
                  <c:v>999.38461538461536</c:v>
                </c:pt>
                <c:pt idx="8936">
                  <c:v>999.43599999999992</c:v>
                </c:pt>
                <c:pt idx="8937">
                  <c:v>999.12830769230766</c:v>
                </c:pt>
                <c:pt idx="8938">
                  <c:v>998.76923076923072</c:v>
                </c:pt>
                <c:pt idx="8939">
                  <c:v>998.76923076923072</c:v>
                </c:pt>
                <c:pt idx="8940">
                  <c:v>998.76923076923072</c:v>
                </c:pt>
                <c:pt idx="8941">
                  <c:v>998.61538461538464</c:v>
                </c:pt>
                <c:pt idx="8942">
                  <c:v>998.51292307692302</c:v>
                </c:pt>
                <c:pt idx="8943">
                  <c:v>998.56400000000008</c:v>
                </c:pt>
                <c:pt idx="8944">
                  <c:v>998.87169230769234</c:v>
                </c:pt>
                <c:pt idx="8945">
                  <c:v>999.7436923076923</c:v>
                </c:pt>
                <c:pt idx="8946">
                  <c:v>999.84615384615381</c:v>
                </c:pt>
                <c:pt idx="8947">
                  <c:v>999.84615384615381</c:v>
                </c:pt>
                <c:pt idx="8948">
                  <c:v>1000.2052307692308</c:v>
                </c:pt>
                <c:pt idx="8949">
                  <c:v>1000.8716923076923</c:v>
                </c:pt>
                <c:pt idx="8950">
                  <c:v>1000.8716923076923</c:v>
                </c:pt>
                <c:pt idx="8951">
                  <c:v>999.7436923076923</c:v>
                </c:pt>
                <c:pt idx="8952">
                  <c:v>999.33323076923079</c:v>
                </c:pt>
                <c:pt idx="8953">
                  <c:v>999.28215384615385</c:v>
                </c:pt>
                <c:pt idx="8954">
                  <c:v>999.17938461538461</c:v>
                </c:pt>
                <c:pt idx="8955">
                  <c:v>999.17938461538461</c:v>
                </c:pt>
                <c:pt idx="8956">
                  <c:v>998.46153846153845</c:v>
                </c:pt>
                <c:pt idx="8957">
                  <c:v>998.20523076923075</c:v>
                </c:pt>
                <c:pt idx="8958">
                  <c:v>998.20523076923075</c:v>
                </c:pt>
                <c:pt idx="8959">
                  <c:v>998.30769230769226</c:v>
                </c:pt>
                <c:pt idx="8960">
                  <c:v>998.61538461538464</c:v>
                </c:pt>
                <c:pt idx="8961">
                  <c:v>998.61538461538464</c:v>
                </c:pt>
                <c:pt idx="8962">
                  <c:v>998.61538461538464</c:v>
                </c:pt>
                <c:pt idx="8963">
                  <c:v>998.71784615384615</c:v>
                </c:pt>
                <c:pt idx="8964">
                  <c:v>998.82061538461539</c:v>
                </c:pt>
                <c:pt idx="8965">
                  <c:v>998.82061538461539</c:v>
                </c:pt>
                <c:pt idx="8966">
                  <c:v>998.82061538461539</c:v>
                </c:pt>
                <c:pt idx="8967">
                  <c:v>999.02553846153853</c:v>
                </c:pt>
                <c:pt idx="8968">
                  <c:v>999.17938461538461</c:v>
                </c:pt>
                <c:pt idx="8969">
                  <c:v>999.23076923076928</c:v>
                </c:pt>
                <c:pt idx="8970">
                  <c:v>999.23076923076928</c:v>
                </c:pt>
                <c:pt idx="8971">
                  <c:v>998.35907692307694</c:v>
                </c:pt>
                <c:pt idx="8972">
                  <c:v>998.05138461538456</c:v>
                </c:pt>
                <c:pt idx="8973">
                  <c:v>998</c:v>
                </c:pt>
                <c:pt idx="8974">
                  <c:v>998</c:v>
                </c:pt>
                <c:pt idx="8975">
                  <c:v>998</c:v>
                </c:pt>
                <c:pt idx="8976">
                  <c:v>997.94861538461544</c:v>
                </c:pt>
                <c:pt idx="8977">
                  <c:v>997.94861538461544</c:v>
                </c:pt>
                <c:pt idx="8978">
                  <c:v>997.94861538461544</c:v>
                </c:pt>
                <c:pt idx="8979">
                  <c:v>998</c:v>
                </c:pt>
                <c:pt idx="8980">
                  <c:v>998</c:v>
                </c:pt>
                <c:pt idx="8981">
                  <c:v>998.30769230769226</c:v>
                </c:pt>
                <c:pt idx="8982">
                  <c:v>998.71784615384615</c:v>
                </c:pt>
                <c:pt idx="8983">
                  <c:v>998.97446153846147</c:v>
                </c:pt>
                <c:pt idx="8984">
                  <c:v>998.92307692307691</c:v>
                </c:pt>
                <c:pt idx="8985">
                  <c:v>998.61538461538464</c:v>
                </c:pt>
                <c:pt idx="8986">
                  <c:v>998.61538461538464</c:v>
                </c:pt>
                <c:pt idx="8987">
                  <c:v>998.61538461538464</c:v>
                </c:pt>
                <c:pt idx="8988">
                  <c:v>998.66676923076921</c:v>
                </c:pt>
                <c:pt idx="8989">
                  <c:v>998.71784615384615</c:v>
                </c:pt>
                <c:pt idx="8990">
                  <c:v>998.71784615384615</c:v>
                </c:pt>
                <c:pt idx="8991">
                  <c:v>998.71784615384615</c:v>
                </c:pt>
                <c:pt idx="8992">
                  <c:v>998.61538461538464</c:v>
                </c:pt>
                <c:pt idx="8993">
                  <c:v>998.56400000000008</c:v>
                </c:pt>
                <c:pt idx="8994">
                  <c:v>998.56400000000008</c:v>
                </c:pt>
                <c:pt idx="8995">
                  <c:v>998.56400000000008</c:v>
                </c:pt>
                <c:pt idx="8996">
                  <c:v>998.71784615384615</c:v>
                </c:pt>
                <c:pt idx="8997">
                  <c:v>998.71784615384615</c:v>
                </c:pt>
                <c:pt idx="8998">
                  <c:v>998.71784615384615</c:v>
                </c:pt>
                <c:pt idx="8999">
                  <c:v>998.71784615384615</c:v>
                </c:pt>
                <c:pt idx="9000">
                  <c:v>998.71784615384615</c:v>
                </c:pt>
                <c:pt idx="9001">
                  <c:v>999.02553846153853</c:v>
                </c:pt>
                <c:pt idx="9002">
                  <c:v>999.64092307692306</c:v>
                </c:pt>
                <c:pt idx="9003">
                  <c:v>999.94861538461544</c:v>
                </c:pt>
                <c:pt idx="9004">
                  <c:v>999.94861538461544</c:v>
                </c:pt>
                <c:pt idx="9005">
                  <c:v>999.94861538461544</c:v>
                </c:pt>
                <c:pt idx="9006">
                  <c:v>999.64092307692306</c:v>
                </c:pt>
                <c:pt idx="9007">
                  <c:v>999.53846153846155</c:v>
                </c:pt>
                <c:pt idx="9008">
                  <c:v>999.07692307692309</c:v>
                </c:pt>
                <c:pt idx="9009">
                  <c:v>998.35907692307694</c:v>
                </c:pt>
                <c:pt idx="9010">
                  <c:v>998.41015384615389</c:v>
                </c:pt>
                <c:pt idx="9011">
                  <c:v>998.71784615384615</c:v>
                </c:pt>
                <c:pt idx="9012">
                  <c:v>998.92307692307691</c:v>
                </c:pt>
                <c:pt idx="9013">
                  <c:v>998.97446153846147</c:v>
                </c:pt>
                <c:pt idx="9014">
                  <c:v>998.82061538461539</c:v>
                </c:pt>
                <c:pt idx="9015">
                  <c:v>998.35907692307694</c:v>
                </c:pt>
                <c:pt idx="9016">
                  <c:v>998.35907692307694</c:v>
                </c:pt>
                <c:pt idx="9017">
                  <c:v>998.71784615384615</c:v>
                </c:pt>
                <c:pt idx="9018">
                  <c:v>998.97446153846147</c:v>
                </c:pt>
                <c:pt idx="9019">
                  <c:v>998.61538461538464</c:v>
                </c:pt>
                <c:pt idx="9020">
                  <c:v>997.53846153846155</c:v>
                </c:pt>
                <c:pt idx="9021">
                  <c:v>997.53846153846155</c:v>
                </c:pt>
                <c:pt idx="9022">
                  <c:v>997.89753846153849</c:v>
                </c:pt>
                <c:pt idx="9023">
                  <c:v>998.15384615384619</c:v>
                </c:pt>
                <c:pt idx="9024">
                  <c:v>998.2563076923077</c:v>
                </c:pt>
                <c:pt idx="9025">
                  <c:v>998.2563076923077</c:v>
                </c:pt>
                <c:pt idx="9026">
                  <c:v>998.20523076923075</c:v>
                </c:pt>
                <c:pt idx="9027">
                  <c:v>997.94861538461544</c:v>
                </c:pt>
                <c:pt idx="9028">
                  <c:v>997.69230769230774</c:v>
                </c:pt>
                <c:pt idx="9029">
                  <c:v>997.58984615384611</c:v>
                </c:pt>
                <c:pt idx="9030">
                  <c:v>997.64092307692306</c:v>
                </c:pt>
                <c:pt idx="9031">
                  <c:v>998.15384615384619</c:v>
                </c:pt>
                <c:pt idx="9032">
                  <c:v>998.2563076923077</c:v>
                </c:pt>
                <c:pt idx="9033">
                  <c:v>998.41015384615389</c:v>
                </c:pt>
                <c:pt idx="9034">
                  <c:v>998.56400000000008</c:v>
                </c:pt>
                <c:pt idx="9035">
                  <c:v>998.56400000000008</c:v>
                </c:pt>
                <c:pt idx="9036">
                  <c:v>998.56400000000008</c:v>
                </c:pt>
                <c:pt idx="9037">
                  <c:v>998.35907692307694</c:v>
                </c:pt>
                <c:pt idx="9038">
                  <c:v>998.30769230769226</c:v>
                </c:pt>
                <c:pt idx="9039">
                  <c:v>998.56400000000008</c:v>
                </c:pt>
                <c:pt idx="9040">
                  <c:v>999.17938461538461</c:v>
                </c:pt>
                <c:pt idx="9041">
                  <c:v>999.69230769230774</c:v>
                </c:pt>
                <c:pt idx="9042">
                  <c:v>999.7436923076923</c:v>
                </c:pt>
                <c:pt idx="9043">
                  <c:v>999.43599999999992</c:v>
                </c:pt>
                <c:pt idx="9044">
                  <c:v>999.12830769230766</c:v>
                </c:pt>
                <c:pt idx="9045">
                  <c:v>999.12830769230766</c:v>
                </c:pt>
                <c:pt idx="9046">
                  <c:v>999.12830769230766</c:v>
                </c:pt>
                <c:pt idx="9047">
                  <c:v>999.02553846153853</c:v>
                </c:pt>
                <c:pt idx="9048">
                  <c:v>998.97446153846147</c:v>
                </c:pt>
                <c:pt idx="9049">
                  <c:v>998.97446153846147</c:v>
                </c:pt>
                <c:pt idx="9050">
                  <c:v>998.97446153846147</c:v>
                </c:pt>
                <c:pt idx="9051">
                  <c:v>998.97446153846147</c:v>
                </c:pt>
                <c:pt idx="9052">
                  <c:v>998.76923076923072</c:v>
                </c:pt>
                <c:pt idx="9053">
                  <c:v>998.66676923076921</c:v>
                </c:pt>
                <c:pt idx="9054">
                  <c:v>998.61538461538464</c:v>
                </c:pt>
                <c:pt idx="9055">
                  <c:v>998.61538461538464</c:v>
                </c:pt>
                <c:pt idx="9056">
                  <c:v>998.61538461538464</c:v>
                </c:pt>
                <c:pt idx="9057">
                  <c:v>998.46153846153845</c:v>
                </c:pt>
                <c:pt idx="9058">
                  <c:v>998.10246153846151</c:v>
                </c:pt>
                <c:pt idx="9059">
                  <c:v>997.89753846153849</c:v>
                </c:pt>
                <c:pt idx="9060">
                  <c:v>997.89753846153849</c:v>
                </c:pt>
                <c:pt idx="9061">
                  <c:v>997.89753846153849</c:v>
                </c:pt>
                <c:pt idx="9062">
                  <c:v>997.89753846153849</c:v>
                </c:pt>
                <c:pt idx="9063">
                  <c:v>997.89753846153849</c:v>
                </c:pt>
                <c:pt idx="9064">
                  <c:v>997.89753846153849</c:v>
                </c:pt>
                <c:pt idx="9065">
                  <c:v>997.89753846153849</c:v>
                </c:pt>
                <c:pt idx="9066">
                  <c:v>997.89753846153849</c:v>
                </c:pt>
                <c:pt idx="9067">
                  <c:v>997.94861538461544</c:v>
                </c:pt>
                <c:pt idx="9068">
                  <c:v>998.2563076923077</c:v>
                </c:pt>
                <c:pt idx="9069">
                  <c:v>998.61538461538464</c:v>
                </c:pt>
                <c:pt idx="9070">
                  <c:v>998.97446153846147</c:v>
                </c:pt>
                <c:pt idx="9071">
                  <c:v>998.97446153846147</c:v>
                </c:pt>
                <c:pt idx="9072">
                  <c:v>998.97446153846147</c:v>
                </c:pt>
                <c:pt idx="9073">
                  <c:v>999.58984615384611</c:v>
                </c:pt>
                <c:pt idx="9074">
                  <c:v>1000.0513846153846</c:v>
                </c:pt>
                <c:pt idx="9075">
                  <c:v>999.84615384615381</c:v>
                </c:pt>
                <c:pt idx="9076">
                  <c:v>998.92307692307691</c:v>
                </c:pt>
                <c:pt idx="9077">
                  <c:v>998.51292307692302</c:v>
                </c:pt>
                <c:pt idx="9078">
                  <c:v>998.46153846153845</c:v>
                </c:pt>
                <c:pt idx="9079">
                  <c:v>998.61538461538464</c:v>
                </c:pt>
                <c:pt idx="9080">
                  <c:v>998.82061538461539</c:v>
                </c:pt>
                <c:pt idx="9081">
                  <c:v>998.82061538461539</c:v>
                </c:pt>
                <c:pt idx="9082">
                  <c:v>998.82061538461539</c:v>
                </c:pt>
                <c:pt idx="9083">
                  <c:v>999.17938461538461</c:v>
                </c:pt>
                <c:pt idx="9084">
                  <c:v>999.43599999999992</c:v>
                </c:pt>
                <c:pt idx="9085">
                  <c:v>999.43599999999992</c:v>
                </c:pt>
                <c:pt idx="9086">
                  <c:v>999.43599999999992</c:v>
                </c:pt>
                <c:pt idx="9087">
                  <c:v>999.48707692307698</c:v>
                </c:pt>
                <c:pt idx="9088">
                  <c:v>999.53846153846155</c:v>
                </c:pt>
                <c:pt idx="9089">
                  <c:v>999.43599999999992</c:v>
                </c:pt>
                <c:pt idx="9090">
                  <c:v>999.17938461538461</c:v>
                </c:pt>
                <c:pt idx="9091">
                  <c:v>998.41015384615389</c:v>
                </c:pt>
                <c:pt idx="9092">
                  <c:v>998.41015384615389</c:v>
                </c:pt>
                <c:pt idx="9093">
                  <c:v>998.51292307692302</c:v>
                </c:pt>
                <c:pt idx="9094">
                  <c:v>998.66676923076921</c:v>
                </c:pt>
                <c:pt idx="9095">
                  <c:v>998.76923076923072</c:v>
                </c:pt>
                <c:pt idx="9096">
                  <c:v>998.87169230769234</c:v>
                </c:pt>
                <c:pt idx="9097">
                  <c:v>998.87169230769234</c:v>
                </c:pt>
                <c:pt idx="9098">
                  <c:v>998.56400000000008</c:v>
                </c:pt>
                <c:pt idx="9099">
                  <c:v>998.35907692307694</c:v>
                </c:pt>
                <c:pt idx="9100">
                  <c:v>998.41015384615389</c:v>
                </c:pt>
                <c:pt idx="9101">
                  <c:v>998.61538461538464</c:v>
                </c:pt>
                <c:pt idx="9102">
                  <c:v>998.61538461538464</c:v>
                </c:pt>
                <c:pt idx="9103">
                  <c:v>998.61538461538464</c:v>
                </c:pt>
                <c:pt idx="9104">
                  <c:v>998.46153846153845</c:v>
                </c:pt>
                <c:pt idx="9105">
                  <c:v>998.15384615384619</c:v>
                </c:pt>
                <c:pt idx="9106">
                  <c:v>997.84615384615381</c:v>
                </c:pt>
                <c:pt idx="9107">
                  <c:v>997.79476923076925</c:v>
                </c:pt>
                <c:pt idx="9108">
                  <c:v>997.79476923076925</c:v>
                </c:pt>
                <c:pt idx="9109">
                  <c:v>997.79476923076925</c:v>
                </c:pt>
                <c:pt idx="9110">
                  <c:v>997.79476923076925</c:v>
                </c:pt>
                <c:pt idx="9111">
                  <c:v>997.79476923076925</c:v>
                </c:pt>
                <c:pt idx="9112">
                  <c:v>998.10246153846151</c:v>
                </c:pt>
                <c:pt idx="9113">
                  <c:v>998.15384615384619</c:v>
                </c:pt>
                <c:pt idx="9114">
                  <c:v>998.2563076923077</c:v>
                </c:pt>
                <c:pt idx="9115">
                  <c:v>998.61538461538464</c:v>
                </c:pt>
                <c:pt idx="9116">
                  <c:v>999.33323076923079</c:v>
                </c:pt>
                <c:pt idx="9117">
                  <c:v>999.33323076923079</c:v>
                </c:pt>
                <c:pt idx="9118">
                  <c:v>998.87169230769234</c:v>
                </c:pt>
                <c:pt idx="9119">
                  <c:v>998.56400000000008</c:v>
                </c:pt>
                <c:pt idx="9120">
                  <c:v>998.46153846153845</c:v>
                </c:pt>
                <c:pt idx="9121">
                  <c:v>998.46153846153845</c:v>
                </c:pt>
                <c:pt idx="9122">
                  <c:v>998.46153846153845</c:v>
                </c:pt>
                <c:pt idx="9123">
                  <c:v>998.15384615384619</c:v>
                </c:pt>
                <c:pt idx="9124">
                  <c:v>998</c:v>
                </c:pt>
                <c:pt idx="9125">
                  <c:v>998</c:v>
                </c:pt>
                <c:pt idx="9126">
                  <c:v>998.05138461538456</c:v>
                </c:pt>
                <c:pt idx="9127">
                  <c:v>998.35907692307694</c:v>
                </c:pt>
                <c:pt idx="9128">
                  <c:v>998.41015384615389</c:v>
                </c:pt>
                <c:pt idx="9129">
                  <c:v>998.41015384615389</c:v>
                </c:pt>
                <c:pt idx="9130">
                  <c:v>998.46153846153845</c:v>
                </c:pt>
                <c:pt idx="9131">
                  <c:v>998.51292307692302</c:v>
                </c:pt>
                <c:pt idx="9132">
                  <c:v>998.61538461538464</c:v>
                </c:pt>
                <c:pt idx="9133">
                  <c:v>998.97446153846147</c:v>
                </c:pt>
                <c:pt idx="9134">
                  <c:v>999.53846153846155</c:v>
                </c:pt>
                <c:pt idx="9135">
                  <c:v>999.89753846153849</c:v>
                </c:pt>
                <c:pt idx="9136">
                  <c:v>999.84615384615381</c:v>
                </c:pt>
                <c:pt idx="9137">
                  <c:v>999.28215384615385</c:v>
                </c:pt>
                <c:pt idx="9138">
                  <c:v>999.23076923076928</c:v>
                </c:pt>
                <c:pt idx="9139">
                  <c:v>999.38461538461536</c:v>
                </c:pt>
                <c:pt idx="9140">
                  <c:v>999.48707692307698</c:v>
                </c:pt>
                <c:pt idx="9141">
                  <c:v>999.43599999999992</c:v>
                </c:pt>
                <c:pt idx="9142">
                  <c:v>998.92307692307691</c:v>
                </c:pt>
                <c:pt idx="9143">
                  <c:v>998.87169230769234</c:v>
                </c:pt>
                <c:pt idx="9144">
                  <c:v>998.97446153846147</c:v>
                </c:pt>
                <c:pt idx="9145">
                  <c:v>999.02553846153853</c:v>
                </c:pt>
                <c:pt idx="9146">
                  <c:v>998.97446153846147</c:v>
                </c:pt>
                <c:pt idx="9147">
                  <c:v>998.51292307692302</c:v>
                </c:pt>
                <c:pt idx="9148">
                  <c:v>998.46153846153845</c:v>
                </c:pt>
                <c:pt idx="9149">
                  <c:v>998.97446153846147</c:v>
                </c:pt>
                <c:pt idx="9150">
                  <c:v>999.38461538461536</c:v>
                </c:pt>
                <c:pt idx="9151">
                  <c:v>999.23076923076928</c:v>
                </c:pt>
                <c:pt idx="9152">
                  <c:v>998.35907692307694</c:v>
                </c:pt>
                <c:pt idx="9153">
                  <c:v>998.30769230769226</c:v>
                </c:pt>
                <c:pt idx="9154">
                  <c:v>998.35907692307694</c:v>
                </c:pt>
                <c:pt idx="9155">
                  <c:v>998.35907692307694</c:v>
                </c:pt>
                <c:pt idx="9156">
                  <c:v>998.30769230769226</c:v>
                </c:pt>
                <c:pt idx="9157">
                  <c:v>997.89753846153849</c:v>
                </c:pt>
                <c:pt idx="9158">
                  <c:v>997.43599999999992</c:v>
                </c:pt>
                <c:pt idx="9159">
                  <c:v>997.23076923076928</c:v>
                </c:pt>
                <c:pt idx="9160">
                  <c:v>997.23076923076928</c:v>
                </c:pt>
                <c:pt idx="9161">
                  <c:v>997.28215384615385</c:v>
                </c:pt>
                <c:pt idx="9162">
                  <c:v>997.48707692307698</c:v>
                </c:pt>
                <c:pt idx="9163">
                  <c:v>997.89753846153849</c:v>
                </c:pt>
                <c:pt idx="9164">
                  <c:v>998</c:v>
                </c:pt>
                <c:pt idx="9165">
                  <c:v>998</c:v>
                </c:pt>
                <c:pt idx="9166">
                  <c:v>998</c:v>
                </c:pt>
                <c:pt idx="9167">
                  <c:v>998</c:v>
                </c:pt>
                <c:pt idx="9168">
                  <c:v>998.10246153846151</c:v>
                </c:pt>
                <c:pt idx="9169">
                  <c:v>998.15384615384619</c:v>
                </c:pt>
                <c:pt idx="9170">
                  <c:v>998.20523076923075</c:v>
                </c:pt>
                <c:pt idx="9171">
                  <c:v>998.30769230769226</c:v>
                </c:pt>
                <c:pt idx="9172">
                  <c:v>998.35907692307694</c:v>
                </c:pt>
                <c:pt idx="9173">
                  <c:v>998.46153846153845</c:v>
                </c:pt>
                <c:pt idx="9174">
                  <c:v>998.46153846153845</c:v>
                </c:pt>
                <c:pt idx="9175">
                  <c:v>998.46153846153845</c:v>
                </c:pt>
                <c:pt idx="9176">
                  <c:v>998.46153846153845</c:v>
                </c:pt>
                <c:pt idx="9177">
                  <c:v>998.46153846153845</c:v>
                </c:pt>
                <c:pt idx="9178">
                  <c:v>998.46153846153845</c:v>
                </c:pt>
                <c:pt idx="9179">
                  <c:v>998.46153846153845</c:v>
                </c:pt>
                <c:pt idx="9180">
                  <c:v>998.35907692307694</c:v>
                </c:pt>
                <c:pt idx="9181">
                  <c:v>998.10246153846151</c:v>
                </c:pt>
                <c:pt idx="9182">
                  <c:v>997.89753846153849</c:v>
                </c:pt>
                <c:pt idx="9183">
                  <c:v>997.84615384615381</c:v>
                </c:pt>
                <c:pt idx="9184">
                  <c:v>997.79476923076925</c:v>
                </c:pt>
                <c:pt idx="9185">
                  <c:v>997.79476923076925</c:v>
                </c:pt>
                <c:pt idx="9186">
                  <c:v>997.79476923076925</c:v>
                </c:pt>
                <c:pt idx="9187">
                  <c:v>997.89753846153849</c:v>
                </c:pt>
                <c:pt idx="9188">
                  <c:v>997.89753846153849</c:v>
                </c:pt>
                <c:pt idx="9189">
                  <c:v>997.7436923076923</c:v>
                </c:pt>
                <c:pt idx="9190">
                  <c:v>997.58984615384611</c:v>
                </c:pt>
                <c:pt idx="9191">
                  <c:v>997.48707692307698</c:v>
                </c:pt>
                <c:pt idx="9192">
                  <c:v>997.38461538461536</c:v>
                </c:pt>
                <c:pt idx="9193">
                  <c:v>997.38461538461536</c:v>
                </c:pt>
                <c:pt idx="9194">
                  <c:v>997.38461538461536</c:v>
                </c:pt>
                <c:pt idx="9195">
                  <c:v>997.33323076923079</c:v>
                </c:pt>
                <c:pt idx="9196">
                  <c:v>997.28215384615385</c:v>
                </c:pt>
                <c:pt idx="9197">
                  <c:v>997.17938461538461</c:v>
                </c:pt>
                <c:pt idx="9198">
                  <c:v>997.17938461538461</c:v>
                </c:pt>
                <c:pt idx="9199">
                  <c:v>997.58984615384611</c:v>
                </c:pt>
                <c:pt idx="9200">
                  <c:v>997.84615384615381</c:v>
                </c:pt>
                <c:pt idx="9201">
                  <c:v>997.84615384615381</c:v>
                </c:pt>
                <c:pt idx="9202">
                  <c:v>997.79476923076925</c:v>
                </c:pt>
                <c:pt idx="9203">
                  <c:v>997.58984615384611</c:v>
                </c:pt>
                <c:pt idx="9204">
                  <c:v>997.58984615384611</c:v>
                </c:pt>
                <c:pt idx="9205">
                  <c:v>997.58984615384611</c:v>
                </c:pt>
                <c:pt idx="9206">
                  <c:v>997.7436923076923</c:v>
                </c:pt>
                <c:pt idx="9207">
                  <c:v>998.2563076923077</c:v>
                </c:pt>
                <c:pt idx="9208">
                  <c:v>998.2563076923077</c:v>
                </c:pt>
                <c:pt idx="9209">
                  <c:v>998</c:v>
                </c:pt>
                <c:pt idx="9210">
                  <c:v>997.89753846153849</c:v>
                </c:pt>
                <c:pt idx="9211">
                  <c:v>998.05138461538456</c:v>
                </c:pt>
                <c:pt idx="9212">
                  <c:v>998.41015384615389</c:v>
                </c:pt>
                <c:pt idx="9213">
                  <c:v>998.41015384615389</c:v>
                </c:pt>
                <c:pt idx="9214">
                  <c:v>998.2563076923077</c:v>
                </c:pt>
                <c:pt idx="9215">
                  <c:v>998.20523076923075</c:v>
                </c:pt>
                <c:pt idx="9216">
                  <c:v>998.56400000000008</c:v>
                </c:pt>
                <c:pt idx="9217">
                  <c:v>999.38461538461536</c:v>
                </c:pt>
                <c:pt idx="9218">
                  <c:v>999.38461538461536</c:v>
                </c:pt>
                <c:pt idx="9219">
                  <c:v>998.97446153846147</c:v>
                </c:pt>
                <c:pt idx="9220">
                  <c:v>998.82061538461539</c:v>
                </c:pt>
                <c:pt idx="9221">
                  <c:v>998.82061538461539</c:v>
                </c:pt>
                <c:pt idx="9222">
                  <c:v>998.71784615384615</c:v>
                </c:pt>
                <c:pt idx="9223">
                  <c:v>998.2563076923077</c:v>
                </c:pt>
                <c:pt idx="9224">
                  <c:v>998.20523076923075</c:v>
                </c:pt>
                <c:pt idx="9225">
                  <c:v>998.20523076923075</c:v>
                </c:pt>
                <c:pt idx="9226">
                  <c:v>998.20523076923075</c:v>
                </c:pt>
                <c:pt idx="9227">
                  <c:v>998.20523076923075</c:v>
                </c:pt>
                <c:pt idx="9228">
                  <c:v>998.20523076923075</c:v>
                </c:pt>
                <c:pt idx="9229">
                  <c:v>998.15384615384619</c:v>
                </c:pt>
                <c:pt idx="9230">
                  <c:v>997.7436923076923</c:v>
                </c:pt>
                <c:pt idx="9231">
                  <c:v>997.38461538461536</c:v>
                </c:pt>
                <c:pt idx="9232">
                  <c:v>997.33323076923079</c:v>
                </c:pt>
                <c:pt idx="9233">
                  <c:v>997.33323076923079</c:v>
                </c:pt>
                <c:pt idx="9234">
                  <c:v>997.64092307692306</c:v>
                </c:pt>
                <c:pt idx="9235">
                  <c:v>997.79476923076925</c:v>
                </c:pt>
                <c:pt idx="9236">
                  <c:v>997.84615384615381</c:v>
                </c:pt>
                <c:pt idx="9237">
                  <c:v>997.84615384615381</c:v>
                </c:pt>
                <c:pt idx="9238">
                  <c:v>997.84615384615381</c:v>
                </c:pt>
                <c:pt idx="9239">
                  <c:v>997.84615384615381</c:v>
                </c:pt>
                <c:pt idx="9240">
                  <c:v>997.89753846153849</c:v>
                </c:pt>
                <c:pt idx="9241">
                  <c:v>997.84615384615381</c:v>
                </c:pt>
                <c:pt idx="9242">
                  <c:v>997.79476923076925</c:v>
                </c:pt>
                <c:pt idx="9243">
                  <c:v>997.79476923076925</c:v>
                </c:pt>
                <c:pt idx="9244">
                  <c:v>997.79476923076925</c:v>
                </c:pt>
                <c:pt idx="9245">
                  <c:v>997.7436923076923</c:v>
                </c:pt>
                <c:pt idx="9246">
                  <c:v>997.64092307692306</c:v>
                </c:pt>
                <c:pt idx="9247">
                  <c:v>997.64092307692306</c:v>
                </c:pt>
                <c:pt idx="9248">
                  <c:v>997.69230769230774</c:v>
                </c:pt>
                <c:pt idx="9249">
                  <c:v>997.69230769230774</c:v>
                </c:pt>
                <c:pt idx="9250">
                  <c:v>997.69230769230774</c:v>
                </c:pt>
                <c:pt idx="9251">
                  <c:v>997.7436923076923</c:v>
                </c:pt>
                <c:pt idx="9252">
                  <c:v>997.7436923076923</c:v>
                </c:pt>
                <c:pt idx="9253">
                  <c:v>997.79476923076925</c:v>
                </c:pt>
                <c:pt idx="9254">
                  <c:v>998.61538461538464</c:v>
                </c:pt>
                <c:pt idx="9255">
                  <c:v>998.87169230769234</c:v>
                </c:pt>
                <c:pt idx="9256">
                  <c:v>998.46153846153845</c:v>
                </c:pt>
                <c:pt idx="9257">
                  <c:v>997.69230769230774</c:v>
                </c:pt>
                <c:pt idx="9258">
                  <c:v>997.12830769230766</c:v>
                </c:pt>
                <c:pt idx="9259">
                  <c:v>997.12830769230766</c:v>
                </c:pt>
                <c:pt idx="9260">
                  <c:v>997.17938461538461</c:v>
                </c:pt>
                <c:pt idx="9261">
                  <c:v>997.28215384615385</c:v>
                </c:pt>
                <c:pt idx="9262">
                  <c:v>997.43599999999992</c:v>
                </c:pt>
                <c:pt idx="9263">
                  <c:v>997.79476923076925</c:v>
                </c:pt>
                <c:pt idx="9264">
                  <c:v>997.79476923076925</c:v>
                </c:pt>
                <c:pt idx="9265">
                  <c:v>997.84615384615381</c:v>
                </c:pt>
                <c:pt idx="9266">
                  <c:v>998.05138461538456</c:v>
                </c:pt>
                <c:pt idx="9267">
                  <c:v>998.35907692307694</c:v>
                </c:pt>
                <c:pt idx="9268">
                  <c:v>998.76923076923072</c:v>
                </c:pt>
                <c:pt idx="9269">
                  <c:v>999.12830769230766</c:v>
                </c:pt>
                <c:pt idx="9270">
                  <c:v>999.23076923076928</c:v>
                </c:pt>
                <c:pt idx="9271">
                  <c:v>999.12830769230766</c:v>
                </c:pt>
                <c:pt idx="9272">
                  <c:v>998.87169230769234</c:v>
                </c:pt>
                <c:pt idx="9273">
                  <c:v>998.56400000000008</c:v>
                </c:pt>
                <c:pt idx="9274">
                  <c:v>998.41015384615389</c:v>
                </c:pt>
                <c:pt idx="9275">
                  <c:v>998.2563076923077</c:v>
                </c:pt>
                <c:pt idx="9276">
                  <c:v>998.20523076923075</c:v>
                </c:pt>
                <c:pt idx="9277">
                  <c:v>998.2563076923077</c:v>
                </c:pt>
                <c:pt idx="9278">
                  <c:v>998.51292307692302</c:v>
                </c:pt>
                <c:pt idx="9279">
                  <c:v>998.51292307692302</c:v>
                </c:pt>
                <c:pt idx="9280">
                  <c:v>998.10246153846151</c:v>
                </c:pt>
                <c:pt idx="9281">
                  <c:v>997.89753846153849</c:v>
                </c:pt>
                <c:pt idx="9282">
                  <c:v>998.15384615384619</c:v>
                </c:pt>
                <c:pt idx="9283">
                  <c:v>999.02553846153853</c:v>
                </c:pt>
                <c:pt idx="9284">
                  <c:v>999.02553846153853</c:v>
                </c:pt>
                <c:pt idx="9285">
                  <c:v>998.35907692307694</c:v>
                </c:pt>
                <c:pt idx="9286">
                  <c:v>997.94861538461544</c:v>
                </c:pt>
                <c:pt idx="9287">
                  <c:v>997.89753846153849</c:v>
                </c:pt>
                <c:pt idx="9288">
                  <c:v>997.69230769230774</c:v>
                </c:pt>
                <c:pt idx="9289">
                  <c:v>997.53846153846155</c:v>
                </c:pt>
                <c:pt idx="9290">
                  <c:v>997.07692307692309</c:v>
                </c:pt>
                <c:pt idx="9291">
                  <c:v>996.87169230769234</c:v>
                </c:pt>
                <c:pt idx="9292">
                  <c:v>996.82061538461539</c:v>
                </c:pt>
                <c:pt idx="9293">
                  <c:v>996.82061538461539</c:v>
                </c:pt>
                <c:pt idx="9294">
                  <c:v>996.82061538461539</c:v>
                </c:pt>
                <c:pt idx="9295">
                  <c:v>996.87169230769234</c:v>
                </c:pt>
                <c:pt idx="9296">
                  <c:v>997.48707692307698</c:v>
                </c:pt>
                <c:pt idx="9297">
                  <c:v>998.10246153846151</c:v>
                </c:pt>
                <c:pt idx="9298">
                  <c:v>998.05138461538456</c:v>
                </c:pt>
                <c:pt idx="9299">
                  <c:v>997.58984615384611</c:v>
                </c:pt>
                <c:pt idx="9300">
                  <c:v>997.53846153846155</c:v>
                </c:pt>
                <c:pt idx="9301">
                  <c:v>997.69230769230774</c:v>
                </c:pt>
                <c:pt idx="9302">
                  <c:v>997.89753846153849</c:v>
                </c:pt>
                <c:pt idx="9303">
                  <c:v>997.89753846153849</c:v>
                </c:pt>
                <c:pt idx="9304">
                  <c:v>997.89753846153849</c:v>
                </c:pt>
                <c:pt idx="9305">
                  <c:v>997.94861538461544</c:v>
                </c:pt>
                <c:pt idx="9306">
                  <c:v>998.10246153846151</c:v>
                </c:pt>
                <c:pt idx="9307">
                  <c:v>998.2563076923077</c:v>
                </c:pt>
                <c:pt idx="9308">
                  <c:v>998.2563076923077</c:v>
                </c:pt>
                <c:pt idx="9309">
                  <c:v>997.89753846153849</c:v>
                </c:pt>
                <c:pt idx="9310">
                  <c:v>997.84615384615381</c:v>
                </c:pt>
                <c:pt idx="9311">
                  <c:v>997.84615384615381</c:v>
                </c:pt>
                <c:pt idx="9312">
                  <c:v>997.84615384615381</c:v>
                </c:pt>
                <c:pt idx="9313">
                  <c:v>997.84615384615381</c:v>
                </c:pt>
                <c:pt idx="9314">
                  <c:v>997.84615384615381</c:v>
                </c:pt>
                <c:pt idx="9315">
                  <c:v>998</c:v>
                </c:pt>
                <c:pt idx="9316">
                  <c:v>998</c:v>
                </c:pt>
                <c:pt idx="9317">
                  <c:v>997.94861538461544</c:v>
                </c:pt>
                <c:pt idx="9318">
                  <c:v>997.84615384615381</c:v>
                </c:pt>
                <c:pt idx="9319">
                  <c:v>997.7436923076923</c:v>
                </c:pt>
                <c:pt idx="9320">
                  <c:v>997.58984615384611</c:v>
                </c:pt>
                <c:pt idx="9321">
                  <c:v>997.43599999999992</c:v>
                </c:pt>
                <c:pt idx="9322">
                  <c:v>997.17938461538461</c:v>
                </c:pt>
                <c:pt idx="9323">
                  <c:v>996.76923076923072</c:v>
                </c:pt>
                <c:pt idx="9324">
                  <c:v>996.76923076923072</c:v>
                </c:pt>
                <c:pt idx="9325">
                  <c:v>996.76923076923072</c:v>
                </c:pt>
                <c:pt idx="9326">
                  <c:v>996.92307692307691</c:v>
                </c:pt>
                <c:pt idx="9327">
                  <c:v>997.07692307692309</c:v>
                </c:pt>
                <c:pt idx="9328">
                  <c:v>997.12830769230766</c:v>
                </c:pt>
                <c:pt idx="9329">
                  <c:v>997.12830769230766</c:v>
                </c:pt>
                <c:pt idx="9330">
                  <c:v>997.07692307692309</c:v>
                </c:pt>
                <c:pt idx="9331">
                  <c:v>997.07692307692309</c:v>
                </c:pt>
                <c:pt idx="9332">
                  <c:v>997.12830769230766</c:v>
                </c:pt>
                <c:pt idx="9333">
                  <c:v>997.23076923076928</c:v>
                </c:pt>
                <c:pt idx="9334">
                  <c:v>997.58984615384611</c:v>
                </c:pt>
                <c:pt idx="9335">
                  <c:v>997.58984615384611</c:v>
                </c:pt>
                <c:pt idx="9336">
                  <c:v>997.58984615384611</c:v>
                </c:pt>
                <c:pt idx="9337">
                  <c:v>997.58984615384611</c:v>
                </c:pt>
                <c:pt idx="9338">
                  <c:v>997.64092307692306</c:v>
                </c:pt>
                <c:pt idx="9339">
                  <c:v>997.84615384615381</c:v>
                </c:pt>
                <c:pt idx="9340">
                  <c:v>997.84615384615381</c:v>
                </c:pt>
                <c:pt idx="9341">
                  <c:v>997.7436923076923</c:v>
                </c:pt>
                <c:pt idx="9342">
                  <c:v>997.69230769230774</c:v>
                </c:pt>
                <c:pt idx="9343">
                  <c:v>997.79476923076925</c:v>
                </c:pt>
                <c:pt idx="9344">
                  <c:v>998.2563076923077</c:v>
                </c:pt>
                <c:pt idx="9345">
                  <c:v>998.2563076923077</c:v>
                </c:pt>
                <c:pt idx="9346">
                  <c:v>998.35907692307694</c:v>
                </c:pt>
                <c:pt idx="9347">
                  <c:v>998.46153846153845</c:v>
                </c:pt>
                <c:pt idx="9348">
                  <c:v>998.61538461538464</c:v>
                </c:pt>
                <c:pt idx="9349">
                  <c:v>999.02553846153853</c:v>
                </c:pt>
                <c:pt idx="9350">
                  <c:v>999.02553846153853</c:v>
                </c:pt>
                <c:pt idx="9351">
                  <c:v>998.56400000000008</c:v>
                </c:pt>
                <c:pt idx="9352">
                  <c:v>997.84615384615381</c:v>
                </c:pt>
                <c:pt idx="9353">
                  <c:v>997.23076923076928</c:v>
                </c:pt>
                <c:pt idx="9354">
                  <c:v>997.23076923076928</c:v>
                </c:pt>
                <c:pt idx="9355">
                  <c:v>997.7436923076923</c:v>
                </c:pt>
                <c:pt idx="9356">
                  <c:v>997.89753846153849</c:v>
                </c:pt>
                <c:pt idx="9357">
                  <c:v>997.79476923076925</c:v>
                </c:pt>
                <c:pt idx="9358">
                  <c:v>997.64092307692306</c:v>
                </c:pt>
                <c:pt idx="9359">
                  <c:v>997.64092307692306</c:v>
                </c:pt>
                <c:pt idx="9360">
                  <c:v>997.64092307692306</c:v>
                </c:pt>
                <c:pt idx="9361">
                  <c:v>997.64092307692306</c:v>
                </c:pt>
                <c:pt idx="9362">
                  <c:v>997.7436923076923</c:v>
                </c:pt>
                <c:pt idx="9363">
                  <c:v>998.10246153846151</c:v>
                </c:pt>
                <c:pt idx="9364">
                  <c:v>998.71784615384615</c:v>
                </c:pt>
                <c:pt idx="9365">
                  <c:v>998.76923076923072</c:v>
                </c:pt>
                <c:pt idx="9366">
                  <c:v>998.35907692307694</c:v>
                </c:pt>
                <c:pt idx="9367">
                  <c:v>998.15384615384619</c:v>
                </c:pt>
                <c:pt idx="9368">
                  <c:v>998.15384615384619</c:v>
                </c:pt>
                <c:pt idx="9369">
                  <c:v>998.15384615384619</c:v>
                </c:pt>
                <c:pt idx="9370">
                  <c:v>997.69230769230774</c:v>
                </c:pt>
                <c:pt idx="9371">
                  <c:v>997.58984615384611</c:v>
                </c:pt>
                <c:pt idx="9372">
                  <c:v>997.58984615384611</c:v>
                </c:pt>
                <c:pt idx="9373">
                  <c:v>997.53846153846155</c:v>
                </c:pt>
                <c:pt idx="9374">
                  <c:v>997.38461538461536</c:v>
                </c:pt>
                <c:pt idx="9375">
                  <c:v>997.38461538461536</c:v>
                </c:pt>
                <c:pt idx="9376">
                  <c:v>997.38461538461536</c:v>
                </c:pt>
                <c:pt idx="9377">
                  <c:v>997.38461538461536</c:v>
                </c:pt>
                <c:pt idx="9378">
                  <c:v>997.43599999999992</c:v>
                </c:pt>
                <c:pt idx="9379">
                  <c:v>997.53846153846155</c:v>
                </c:pt>
                <c:pt idx="9380">
                  <c:v>997.53846153846155</c:v>
                </c:pt>
                <c:pt idx="9381">
                  <c:v>997.53846153846155</c:v>
                </c:pt>
                <c:pt idx="9382">
                  <c:v>997.79476923076925</c:v>
                </c:pt>
                <c:pt idx="9383">
                  <c:v>998.05138461538456</c:v>
                </c:pt>
                <c:pt idx="9384">
                  <c:v>998.05138461538456</c:v>
                </c:pt>
                <c:pt idx="9385">
                  <c:v>997.69230769230774</c:v>
                </c:pt>
                <c:pt idx="9386">
                  <c:v>997.64092307692306</c:v>
                </c:pt>
                <c:pt idx="9387">
                  <c:v>997.64092307692306</c:v>
                </c:pt>
                <c:pt idx="9388">
                  <c:v>997.58984615384611</c:v>
                </c:pt>
                <c:pt idx="9389">
                  <c:v>997.38461538461536</c:v>
                </c:pt>
                <c:pt idx="9390">
                  <c:v>997.38461538461536</c:v>
                </c:pt>
                <c:pt idx="9391">
                  <c:v>997.38461538461536</c:v>
                </c:pt>
                <c:pt idx="9392">
                  <c:v>997.48707692307698</c:v>
                </c:pt>
                <c:pt idx="9393">
                  <c:v>997.58984615384611</c:v>
                </c:pt>
                <c:pt idx="9394">
                  <c:v>997.58984615384611</c:v>
                </c:pt>
                <c:pt idx="9395">
                  <c:v>997.58984615384611</c:v>
                </c:pt>
                <c:pt idx="9396">
                  <c:v>997.58984615384611</c:v>
                </c:pt>
                <c:pt idx="9397">
                  <c:v>997.58984615384611</c:v>
                </c:pt>
                <c:pt idx="9398">
                  <c:v>997.69230769230774</c:v>
                </c:pt>
                <c:pt idx="9399">
                  <c:v>997.89753846153849</c:v>
                </c:pt>
                <c:pt idx="9400">
                  <c:v>998.30769230769226</c:v>
                </c:pt>
                <c:pt idx="9401">
                  <c:v>999.23076923076928</c:v>
                </c:pt>
                <c:pt idx="9402">
                  <c:v>999.58984615384611</c:v>
                </c:pt>
                <c:pt idx="9403">
                  <c:v>999.38461538461536</c:v>
                </c:pt>
                <c:pt idx="9404">
                  <c:v>998.97446153846147</c:v>
                </c:pt>
                <c:pt idx="9405">
                  <c:v>998.97446153846147</c:v>
                </c:pt>
                <c:pt idx="9406">
                  <c:v>998.97446153846147</c:v>
                </c:pt>
                <c:pt idx="9407">
                  <c:v>998.97446153846147</c:v>
                </c:pt>
                <c:pt idx="9408">
                  <c:v>998.51292307692302</c:v>
                </c:pt>
                <c:pt idx="9409">
                  <c:v>997.58984615384611</c:v>
                </c:pt>
                <c:pt idx="9410">
                  <c:v>997.58984615384611</c:v>
                </c:pt>
                <c:pt idx="9411">
                  <c:v>997.79476923076925</c:v>
                </c:pt>
                <c:pt idx="9412">
                  <c:v>997.84615384615381</c:v>
                </c:pt>
                <c:pt idx="9413">
                  <c:v>997.7436923076923</c:v>
                </c:pt>
                <c:pt idx="9414">
                  <c:v>997.48707692307698</c:v>
                </c:pt>
                <c:pt idx="9415">
                  <c:v>997.48707692307698</c:v>
                </c:pt>
                <c:pt idx="9416">
                  <c:v>998.2563076923077</c:v>
                </c:pt>
                <c:pt idx="9417">
                  <c:v>998.51292307692302</c:v>
                </c:pt>
                <c:pt idx="9418">
                  <c:v>998.05138461538456</c:v>
                </c:pt>
                <c:pt idx="9419">
                  <c:v>997.12830769230766</c:v>
                </c:pt>
                <c:pt idx="9420">
                  <c:v>997.12830769230766</c:v>
                </c:pt>
                <c:pt idx="9421">
                  <c:v>997.7436923076923</c:v>
                </c:pt>
                <c:pt idx="9422">
                  <c:v>998</c:v>
                </c:pt>
                <c:pt idx="9423">
                  <c:v>997.69230769230774</c:v>
                </c:pt>
                <c:pt idx="9424">
                  <c:v>997.17938461538461</c:v>
                </c:pt>
                <c:pt idx="9425">
                  <c:v>996.97446153846147</c:v>
                </c:pt>
                <c:pt idx="9426">
                  <c:v>996.97446153846147</c:v>
                </c:pt>
                <c:pt idx="9427">
                  <c:v>996.76923076923072</c:v>
                </c:pt>
                <c:pt idx="9428">
                  <c:v>996.61538461538464</c:v>
                </c:pt>
                <c:pt idx="9429">
                  <c:v>996.66676923076921</c:v>
                </c:pt>
                <c:pt idx="9430">
                  <c:v>997.07692307692309</c:v>
                </c:pt>
                <c:pt idx="9431">
                  <c:v>997.33323076923079</c:v>
                </c:pt>
                <c:pt idx="9432">
                  <c:v>997.43599999999992</c:v>
                </c:pt>
                <c:pt idx="9433">
                  <c:v>997.38461538461536</c:v>
                </c:pt>
                <c:pt idx="9434">
                  <c:v>997.23076923076928</c:v>
                </c:pt>
                <c:pt idx="9435">
                  <c:v>997.23076923076928</c:v>
                </c:pt>
                <c:pt idx="9436">
                  <c:v>997.53846153846155</c:v>
                </c:pt>
                <c:pt idx="9437">
                  <c:v>997.64092307692306</c:v>
                </c:pt>
                <c:pt idx="9438">
                  <c:v>997.64092307692306</c:v>
                </c:pt>
                <c:pt idx="9439">
                  <c:v>997.64092307692306</c:v>
                </c:pt>
                <c:pt idx="9440">
                  <c:v>997.58984615384611</c:v>
                </c:pt>
                <c:pt idx="9441">
                  <c:v>997.58984615384611</c:v>
                </c:pt>
                <c:pt idx="9442">
                  <c:v>997.58984615384611</c:v>
                </c:pt>
                <c:pt idx="9443">
                  <c:v>997.58984615384611</c:v>
                </c:pt>
                <c:pt idx="9444">
                  <c:v>997.64092307692306</c:v>
                </c:pt>
                <c:pt idx="9445">
                  <c:v>997.64092307692306</c:v>
                </c:pt>
                <c:pt idx="9446">
                  <c:v>997.84615384615381</c:v>
                </c:pt>
                <c:pt idx="9447">
                  <c:v>997.89753846153849</c:v>
                </c:pt>
                <c:pt idx="9448">
                  <c:v>997.84615384615381</c:v>
                </c:pt>
                <c:pt idx="9449">
                  <c:v>997.64092307692306</c:v>
                </c:pt>
                <c:pt idx="9450">
                  <c:v>997.02553846153853</c:v>
                </c:pt>
                <c:pt idx="9451">
                  <c:v>997.02553846153853</c:v>
                </c:pt>
                <c:pt idx="9452">
                  <c:v>997.02553846153853</c:v>
                </c:pt>
                <c:pt idx="9453">
                  <c:v>997.02553846153853</c:v>
                </c:pt>
                <c:pt idx="9454">
                  <c:v>996.92307692307691</c:v>
                </c:pt>
                <c:pt idx="9455">
                  <c:v>996.87169230769234</c:v>
                </c:pt>
                <c:pt idx="9456">
                  <c:v>996.71784615384615</c:v>
                </c:pt>
                <c:pt idx="9457">
                  <c:v>996.66676923076921</c:v>
                </c:pt>
                <c:pt idx="9458">
                  <c:v>996.87169230769234</c:v>
                </c:pt>
                <c:pt idx="9459">
                  <c:v>997.12830769230766</c:v>
                </c:pt>
                <c:pt idx="9460">
                  <c:v>997.12830769230766</c:v>
                </c:pt>
                <c:pt idx="9461">
                  <c:v>997.12830769230766</c:v>
                </c:pt>
                <c:pt idx="9462">
                  <c:v>997.28215384615385</c:v>
                </c:pt>
                <c:pt idx="9463">
                  <c:v>997.38461538461536</c:v>
                </c:pt>
                <c:pt idx="9464">
                  <c:v>997.38461538461536</c:v>
                </c:pt>
                <c:pt idx="9465">
                  <c:v>997.23076923076928</c:v>
                </c:pt>
                <c:pt idx="9466">
                  <c:v>997.23076923076928</c:v>
                </c:pt>
                <c:pt idx="9467">
                  <c:v>997.38461538461536</c:v>
                </c:pt>
                <c:pt idx="9468">
                  <c:v>998.05138461538456</c:v>
                </c:pt>
                <c:pt idx="9469">
                  <c:v>998.71784615384615</c:v>
                </c:pt>
                <c:pt idx="9470">
                  <c:v>998.71784615384615</c:v>
                </c:pt>
                <c:pt idx="9471">
                  <c:v>997.89753846153849</c:v>
                </c:pt>
                <c:pt idx="9472">
                  <c:v>997.69230769230774</c:v>
                </c:pt>
                <c:pt idx="9473">
                  <c:v>997.79476923076925</c:v>
                </c:pt>
                <c:pt idx="9474">
                  <c:v>997.94861538461544</c:v>
                </c:pt>
                <c:pt idx="9475">
                  <c:v>997.94861538461544</c:v>
                </c:pt>
                <c:pt idx="9476">
                  <c:v>997.84615384615381</c:v>
                </c:pt>
                <c:pt idx="9477">
                  <c:v>997.84615384615381</c:v>
                </c:pt>
                <c:pt idx="9478">
                  <c:v>998.30769230769226</c:v>
                </c:pt>
                <c:pt idx="9479">
                  <c:v>998.87169230769234</c:v>
                </c:pt>
                <c:pt idx="9480">
                  <c:v>998.87169230769234</c:v>
                </c:pt>
                <c:pt idx="9481">
                  <c:v>998.97446153846147</c:v>
                </c:pt>
                <c:pt idx="9482">
                  <c:v>999.07692307692309</c:v>
                </c:pt>
                <c:pt idx="9483">
                  <c:v>999.12830769230766</c:v>
                </c:pt>
                <c:pt idx="9484">
                  <c:v>998.97446153846147</c:v>
                </c:pt>
                <c:pt idx="9485">
                  <c:v>998.46153846153845</c:v>
                </c:pt>
                <c:pt idx="9486">
                  <c:v>997.89753846153849</c:v>
                </c:pt>
                <c:pt idx="9487">
                  <c:v>997.79476923076925</c:v>
                </c:pt>
                <c:pt idx="9488">
                  <c:v>997.79476923076925</c:v>
                </c:pt>
                <c:pt idx="9489">
                  <c:v>997.7436923076923</c:v>
                </c:pt>
                <c:pt idx="9490">
                  <c:v>997.7436923076923</c:v>
                </c:pt>
                <c:pt idx="9491">
                  <c:v>997.7436923076923</c:v>
                </c:pt>
                <c:pt idx="9492">
                  <c:v>997.84615384615381</c:v>
                </c:pt>
                <c:pt idx="9493">
                  <c:v>997.84615384615381</c:v>
                </c:pt>
                <c:pt idx="9494">
                  <c:v>997.7436923076923</c:v>
                </c:pt>
                <c:pt idx="9495">
                  <c:v>997.38461538461536</c:v>
                </c:pt>
                <c:pt idx="9496">
                  <c:v>997.38461538461536</c:v>
                </c:pt>
                <c:pt idx="9497">
                  <c:v>998</c:v>
                </c:pt>
                <c:pt idx="9498">
                  <c:v>998.2563076923077</c:v>
                </c:pt>
                <c:pt idx="9499">
                  <c:v>998.10246153846151</c:v>
                </c:pt>
                <c:pt idx="9500">
                  <c:v>997.7436923076923</c:v>
                </c:pt>
                <c:pt idx="9501">
                  <c:v>997.17938461538461</c:v>
                </c:pt>
                <c:pt idx="9502">
                  <c:v>997.12830769230766</c:v>
                </c:pt>
                <c:pt idx="9503">
                  <c:v>997.12830769230766</c:v>
                </c:pt>
                <c:pt idx="9504">
                  <c:v>997.17938461538461</c:v>
                </c:pt>
                <c:pt idx="9505">
                  <c:v>997.07692307692309</c:v>
                </c:pt>
                <c:pt idx="9506">
                  <c:v>996.66676923076921</c:v>
                </c:pt>
                <c:pt idx="9507">
                  <c:v>996.61538461538464</c:v>
                </c:pt>
                <c:pt idx="9508">
                  <c:v>996.61538461538464</c:v>
                </c:pt>
                <c:pt idx="9509">
                  <c:v>996.56400000000008</c:v>
                </c:pt>
                <c:pt idx="9510">
                  <c:v>996.51292307692302</c:v>
                </c:pt>
                <c:pt idx="9511">
                  <c:v>996.46153846153845</c:v>
                </c:pt>
                <c:pt idx="9512">
                  <c:v>996.30769230769226</c:v>
                </c:pt>
                <c:pt idx="9513">
                  <c:v>996.2563076923077</c:v>
                </c:pt>
                <c:pt idx="9514">
                  <c:v>996.41015384615389</c:v>
                </c:pt>
                <c:pt idx="9515">
                  <c:v>996.76923076923072</c:v>
                </c:pt>
                <c:pt idx="9516">
                  <c:v>997.43599999999992</c:v>
                </c:pt>
                <c:pt idx="9517">
                  <c:v>997.43599999999992</c:v>
                </c:pt>
                <c:pt idx="9518">
                  <c:v>997.28215384615385</c:v>
                </c:pt>
                <c:pt idx="9519">
                  <c:v>997.17938461538461</c:v>
                </c:pt>
                <c:pt idx="9520">
                  <c:v>997.17938461538461</c:v>
                </c:pt>
                <c:pt idx="9521">
                  <c:v>997.17938461538461</c:v>
                </c:pt>
                <c:pt idx="9522">
                  <c:v>997.17938461538461</c:v>
                </c:pt>
                <c:pt idx="9523">
                  <c:v>997.12830769230766</c:v>
                </c:pt>
                <c:pt idx="9524">
                  <c:v>997.07692307692309</c:v>
                </c:pt>
                <c:pt idx="9525">
                  <c:v>997.12830769230766</c:v>
                </c:pt>
                <c:pt idx="9526">
                  <c:v>997.23076923076928</c:v>
                </c:pt>
                <c:pt idx="9527">
                  <c:v>997.28215384615385</c:v>
                </c:pt>
                <c:pt idx="9528">
                  <c:v>997.38461538461536</c:v>
                </c:pt>
                <c:pt idx="9529">
                  <c:v>997.53846153846155</c:v>
                </c:pt>
                <c:pt idx="9530">
                  <c:v>997.7436923076923</c:v>
                </c:pt>
                <c:pt idx="9531">
                  <c:v>997.7436923076923</c:v>
                </c:pt>
                <c:pt idx="9532">
                  <c:v>997.79476923076925</c:v>
                </c:pt>
                <c:pt idx="9533">
                  <c:v>998</c:v>
                </c:pt>
                <c:pt idx="9534">
                  <c:v>998.15384615384619</c:v>
                </c:pt>
                <c:pt idx="9535">
                  <c:v>998.05138461538456</c:v>
                </c:pt>
                <c:pt idx="9536">
                  <c:v>997.69230769230774</c:v>
                </c:pt>
                <c:pt idx="9537">
                  <c:v>997.43599999999992</c:v>
                </c:pt>
                <c:pt idx="9538">
                  <c:v>997.28215384615385</c:v>
                </c:pt>
                <c:pt idx="9539">
                  <c:v>997.12830769230766</c:v>
                </c:pt>
                <c:pt idx="9540">
                  <c:v>996.92307692307691</c:v>
                </c:pt>
                <c:pt idx="9541">
                  <c:v>996.76923076923072</c:v>
                </c:pt>
                <c:pt idx="9542">
                  <c:v>996.76923076923072</c:v>
                </c:pt>
                <c:pt idx="9543">
                  <c:v>997.02553846153853</c:v>
                </c:pt>
                <c:pt idx="9544">
                  <c:v>997.28215384615385</c:v>
                </c:pt>
                <c:pt idx="9545">
                  <c:v>997.38461538461536</c:v>
                </c:pt>
                <c:pt idx="9546">
                  <c:v>997.38461538461536</c:v>
                </c:pt>
                <c:pt idx="9547">
                  <c:v>997.23076923076928</c:v>
                </c:pt>
                <c:pt idx="9548">
                  <c:v>997.17938461538461</c:v>
                </c:pt>
                <c:pt idx="9549">
                  <c:v>997.64092307692306</c:v>
                </c:pt>
                <c:pt idx="9550">
                  <c:v>998.30769230769226</c:v>
                </c:pt>
                <c:pt idx="9551">
                  <c:v>998.2563076923077</c:v>
                </c:pt>
                <c:pt idx="9552">
                  <c:v>997.07692307692309</c:v>
                </c:pt>
                <c:pt idx="9553">
                  <c:v>996.61538461538464</c:v>
                </c:pt>
                <c:pt idx="9554">
                  <c:v>996.46153846153845</c:v>
                </c:pt>
                <c:pt idx="9555">
                  <c:v>996.41015384615389</c:v>
                </c:pt>
                <c:pt idx="9556">
                  <c:v>996.41015384615389</c:v>
                </c:pt>
                <c:pt idx="9557">
                  <c:v>996.41015384615389</c:v>
                </c:pt>
                <c:pt idx="9558">
                  <c:v>996.41015384615389</c:v>
                </c:pt>
                <c:pt idx="9559">
                  <c:v>996.41015384615389</c:v>
                </c:pt>
                <c:pt idx="9560">
                  <c:v>996.35907692307694</c:v>
                </c:pt>
                <c:pt idx="9561">
                  <c:v>996.20523076923075</c:v>
                </c:pt>
                <c:pt idx="9562">
                  <c:v>996.20523076923075</c:v>
                </c:pt>
                <c:pt idx="9563">
                  <c:v>996.51292307692302</c:v>
                </c:pt>
                <c:pt idx="9564">
                  <c:v>996.71784615384615</c:v>
                </c:pt>
                <c:pt idx="9565">
                  <c:v>996.71784615384615</c:v>
                </c:pt>
                <c:pt idx="9566">
                  <c:v>996.71784615384615</c:v>
                </c:pt>
                <c:pt idx="9567">
                  <c:v>996.66676923076921</c:v>
                </c:pt>
                <c:pt idx="9568">
                  <c:v>996.56400000000008</c:v>
                </c:pt>
                <c:pt idx="9569">
                  <c:v>996.56400000000008</c:v>
                </c:pt>
                <c:pt idx="9570">
                  <c:v>996.56400000000008</c:v>
                </c:pt>
                <c:pt idx="9571">
                  <c:v>996.56400000000008</c:v>
                </c:pt>
                <c:pt idx="9572">
                  <c:v>996.61538461538464</c:v>
                </c:pt>
                <c:pt idx="9573">
                  <c:v>996.87169230769234</c:v>
                </c:pt>
                <c:pt idx="9574">
                  <c:v>997.02553846153853</c:v>
                </c:pt>
                <c:pt idx="9575">
                  <c:v>996.87169230769234</c:v>
                </c:pt>
                <c:pt idx="9576">
                  <c:v>996.46153846153845</c:v>
                </c:pt>
                <c:pt idx="9577">
                  <c:v>996.46153846153845</c:v>
                </c:pt>
                <c:pt idx="9578">
                  <c:v>996.51292307692302</c:v>
                </c:pt>
                <c:pt idx="9579">
                  <c:v>996.71784615384615</c:v>
                </c:pt>
                <c:pt idx="9580">
                  <c:v>996.87169230769234</c:v>
                </c:pt>
                <c:pt idx="9581">
                  <c:v>996.87169230769234</c:v>
                </c:pt>
                <c:pt idx="9582">
                  <c:v>997.02553846153853</c:v>
                </c:pt>
                <c:pt idx="9583">
                  <c:v>997.17938461538461</c:v>
                </c:pt>
                <c:pt idx="9584">
                  <c:v>997.23076923076928</c:v>
                </c:pt>
                <c:pt idx="9585">
                  <c:v>997.07692307692309</c:v>
                </c:pt>
                <c:pt idx="9586">
                  <c:v>996.76923076923072</c:v>
                </c:pt>
                <c:pt idx="9587">
                  <c:v>996.76923076923072</c:v>
                </c:pt>
                <c:pt idx="9588">
                  <c:v>996.66676923076921</c:v>
                </c:pt>
                <c:pt idx="9589">
                  <c:v>996.56400000000008</c:v>
                </c:pt>
                <c:pt idx="9590">
                  <c:v>996.46153846153845</c:v>
                </c:pt>
                <c:pt idx="9591">
                  <c:v>996.2563076923077</c:v>
                </c:pt>
                <c:pt idx="9592">
                  <c:v>996.2563076923077</c:v>
                </c:pt>
                <c:pt idx="9593">
                  <c:v>996.41015384615389</c:v>
                </c:pt>
                <c:pt idx="9594">
                  <c:v>996.51292307692302</c:v>
                </c:pt>
                <c:pt idx="9595">
                  <c:v>996.51292307692302</c:v>
                </c:pt>
                <c:pt idx="9596">
                  <c:v>996.51292307692302</c:v>
                </c:pt>
                <c:pt idx="9597">
                  <c:v>996.71784615384615</c:v>
                </c:pt>
                <c:pt idx="9598">
                  <c:v>996.71784615384615</c:v>
                </c:pt>
                <c:pt idx="9599">
                  <c:v>996.61538461538464</c:v>
                </c:pt>
                <c:pt idx="9600">
                  <c:v>996.46153846153845</c:v>
                </c:pt>
                <c:pt idx="9601">
                  <c:v>996.76923076923072</c:v>
                </c:pt>
                <c:pt idx="9602">
                  <c:v>998.56400000000008</c:v>
                </c:pt>
                <c:pt idx="9603">
                  <c:v>998.66676923076921</c:v>
                </c:pt>
                <c:pt idx="9604">
                  <c:v>997.53846153846155</c:v>
                </c:pt>
                <c:pt idx="9605">
                  <c:v>996.56400000000008</c:v>
                </c:pt>
                <c:pt idx="9606">
                  <c:v>996.71784615384615</c:v>
                </c:pt>
                <c:pt idx="9607">
                  <c:v>997.43599999999992</c:v>
                </c:pt>
                <c:pt idx="9608">
                  <c:v>997.48707692307698</c:v>
                </c:pt>
                <c:pt idx="9609">
                  <c:v>996.82061538461539</c:v>
                </c:pt>
                <c:pt idx="9610">
                  <c:v>996.30769230769226</c:v>
                </c:pt>
                <c:pt idx="9611">
                  <c:v>996.51292307692302</c:v>
                </c:pt>
                <c:pt idx="9612">
                  <c:v>997.53846153846155</c:v>
                </c:pt>
                <c:pt idx="9613">
                  <c:v>997.58984615384611</c:v>
                </c:pt>
                <c:pt idx="9614">
                  <c:v>997.28215384615385</c:v>
                </c:pt>
                <c:pt idx="9615">
                  <c:v>997.02553846153853</c:v>
                </c:pt>
                <c:pt idx="9616">
                  <c:v>997.12830769230766</c:v>
                </c:pt>
                <c:pt idx="9617">
                  <c:v>997.7436923076923</c:v>
                </c:pt>
                <c:pt idx="9618">
                  <c:v>997.7436923076923</c:v>
                </c:pt>
                <c:pt idx="9619">
                  <c:v>997.64092307692306</c:v>
                </c:pt>
                <c:pt idx="9620">
                  <c:v>997.43599999999992</c:v>
                </c:pt>
                <c:pt idx="9621">
                  <c:v>997.23076923076928</c:v>
                </c:pt>
                <c:pt idx="9622">
                  <c:v>996.92307692307691</c:v>
                </c:pt>
                <c:pt idx="9623">
                  <c:v>996.87169230769234</c:v>
                </c:pt>
                <c:pt idx="9624">
                  <c:v>996.82061538461539</c:v>
                </c:pt>
                <c:pt idx="9625">
                  <c:v>996.92307692307691</c:v>
                </c:pt>
                <c:pt idx="9626">
                  <c:v>997.07692307692309</c:v>
                </c:pt>
                <c:pt idx="9627">
                  <c:v>997.07692307692309</c:v>
                </c:pt>
                <c:pt idx="9628">
                  <c:v>996.51292307692302</c:v>
                </c:pt>
                <c:pt idx="9629">
                  <c:v>996.35907692307694</c:v>
                </c:pt>
                <c:pt idx="9630">
                  <c:v>996.41015384615389</c:v>
                </c:pt>
                <c:pt idx="9631">
                  <c:v>996.41015384615389</c:v>
                </c:pt>
                <c:pt idx="9632">
                  <c:v>996.51292307692302</c:v>
                </c:pt>
                <c:pt idx="9633">
                  <c:v>996.61538461538464</c:v>
                </c:pt>
                <c:pt idx="9634">
                  <c:v>996.76923076923072</c:v>
                </c:pt>
                <c:pt idx="9635">
                  <c:v>997.17938461538461</c:v>
                </c:pt>
                <c:pt idx="9636">
                  <c:v>997.69230769230774</c:v>
                </c:pt>
                <c:pt idx="9637">
                  <c:v>997.69230769230774</c:v>
                </c:pt>
                <c:pt idx="9638">
                  <c:v>997.33323076923079</c:v>
                </c:pt>
                <c:pt idx="9639">
                  <c:v>997.23076923076928</c:v>
                </c:pt>
                <c:pt idx="9640">
                  <c:v>997.17938461538461</c:v>
                </c:pt>
                <c:pt idx="9641">
                  <c:v>997.02553846153853</c:v>
                </c:pt>
                <c:pt idx="9642">
                  <c:v>996.82061538461539</c:v>
                </c:pt>
                <c:pt idx="9643">
                  <c:v>996.56400000000008</c:v>
                </c:pt>
                <c:pt idx="9644">
                  <c:v>996.41015384615389</c:v>
                </c:pt>
                <c:pt idx="9645">
                  <c:v>996.30769230769226</c:v>
                </c:pt>
                <c:pt idx="9646">
                  <c:v>996.30769230769226</c:v>
                </c:pt>
                <c:pt idx="9647">
                  <c:v>996.30769230769226</c:v>
                </c:pt>
                <c:pt idx="9648">
                  <c:v>996.66676923076921</c:v>
                </c:pt>
                <c:pt idx="9649">
                  <c:v>996.87169230769234</c:v>
                </c:pt>
                <c:pt idx="9650">
                  <c:v>997.17938461538461</c:v>
                </c:pt>
                <c:pt idx="9651">
                  <c:v>997.48707692307698</c:v>
                </c:pt>
                <c:pt idx="9652">
                  <c:v>997.48707692307698</c:v>
                </c:pt>
                <c:pt idx="9653">
                  <c:v>997.38461538461536</c:v>
                </c:pt>
                <c:pt idx="9654">
                  <c:v>997.33323076923079</c:v>
                </c:pt>
                <c:pt idx="9655">
                  <c:v>997.33323076923079</c:v>
                </c:pt>
                <c:pt idx="9656">
                  <c:v>997.23076923076928</c:v>
                </c:pt>
                <c:pt idx="9657">
                  <c:v>996.76923076923072</c:v>
                </c:pt>
                <c:pt idx="9658">
                  <c:v>996.46153846153845</c:v>
                </c:pt>
                <c:pt idx="9659">
                  <c:v>996.35907692307694</c:v>
                </c:pt>
                <c:pt idx="9660">
                  <c:v>996.46153846153845</c:v>
                </c:pt>
                <c:pt idx="9661">
                  <c:v>996.56400000000008</c:v>
                </c:pt>
                <c:pt idx="9662">
                  <c:v>996.56400000000008</c:v>
                </c:pt>
                <c:pt idx="9663">
                  <c:v>996.71784615384615</c:v>
                </c:pt>
                <c:pt idx="9664">
                  <c:v>996.71784615384615</c:v>
                </c:pt>
                <c:pt idx="9665">
                  <c:v>996.87169230769234</c:v>
                </c:pt>
                <c:pt idx="9666">
                  <c:v>997.12830769230766</c:v>
                </c:pt>
                <c:pt idx="9667">
                  <c:v>997.38461538461536</c:v>
                </c:pt>
                <c:pt idx="9668">
                  <c:v>998.05138461538456</c:v>
                </c:pt>
                <c:pt idx="9669">
                  <c:v>998.15384615384619</c:v>
                </c:pt>
                <c:pt idx="9670">
                  <c:v>997.84615384615381</c:v>
                </c:pt>
                <c:pt idx="9671">
                  <c:v>997.38461538461536</c:v>
                </c:pt>
                <c:pt idx="9672">
                  <c:v>997.07692307692309</c:v>
                </c:pt>
                <c:pt idx="9673">
                  <c:v>997.07692307692309</c:v>
                </c:pt>
                <c:pt idx="9674">
                  <c:v>997.07692307692309</c:v>
                </c:pt>
                <c:pt idx="9675">
                  <c:v>996.56400000000008</c:v>
                </c:pt>
                <c:pt idx="9676">
                  <c:v>996.05138461538456</c:v>
                </c:pt>
                <c:pt idx="9677">
                  <c:v>996.05138461538456</c:v>
                </c:pt>
                <c:pt idx="9678">
                  <c:v>996.20523076923075</c:v>
                </c:pt>
                <c:pt idx="9679">
                  <c:v>996.61538461538464</c:v>
                </c:pt>
                <c:pt idx="9680">
                  <c:v>996.82061538461539</c:v>
                </c:pt>
                <c:pt idx="9681">
                  <c:v>996.82061538461539</c:v>
                </c:pt>
                <c:pt idx="9682">
                  <c:v>996.76923076923072</c:v>
                </c:pt>
                <c:pt idx="9683">
                  <c:v>996.41015384615389</c:v>
                </c:pt>
                <c:pt idx="9684">
                  <c:v>996.2563076923077</c:v>
                </c:pt>
                <c:pt idx="9685">
                  <c:v>996</c:v>
                </c:pt>
                <c:pt idx="9686">
                  <c:v>995.79476923076925</c:v>
                </c:pt>
                <c:pt idx="9687">
                  <c:v>995.79476923076925</c:v>
                </c:pt>
                <c:pt idx="9688">
                  <c:v>995.79476923076925</c:v>
                </c:pt>
                <c:pt idx="9689">
                  <c:v>995.53846153846155</c:v>
                </c:pt>
                <c:pt idx="9690">
                  <c:v>995.43599999999992</c:v>
                </c:pt>
                <c:pt idx="9691">
                  <c:v>995.48707692307698</c:v>
                </c:pt>
                <c:pt idx="9692">
                  <c:v>995.64092307692306</c:v>
                </c:pt>
                <c:pt idx="9693">
                  <c:v>995.89753846153849</c:v>
                </c:pt>
                <c:pt idx="9694">
                  <c:v>995.94861538461544</c:v>
                </c:pt>
                <c:pt idx="9695">
                  <c:v>995.94861538461544</c:v>
                </c:pt>
                <c:pt idx="9696">
                  <c:v>995.94861538461544</c:v>
                </c:pt>
                <c:pt idx="9697">
                  <c:v>996.05138461538456</c:v>
                </c:pt>
                <c:pt idx="9698">
                  <c:v>996.51292307692302</c:v>
                </c:pt>
                <c:pt idx="9699">
                  <c:v>996.56400000000008</c:v>
                </c:pt>
                <c:pt idx="9700">
                  <c:v>996.56400000000008</c:v>
                </c:pt>
                <c:pt idx="9701">
                  <c:v>996.56400000000008</c:v>
                </c:pt>
                <c:pt idx="9702">
                  <c:v>996.61538461538464</c:v>
                </c:pt>
                <c:pt idx="9703">
                  <c:v>996.61538461538464</c:v>
                </c:pt>
                <c:pt idx="9704">
                  <c:v>996.30769230769226</c:v>
                </c:pt>
                <c:pt idx="9705">
                  <c:v>996.20523076923075</c:v>
                </c:pt>
                <c:pt idx="9706">
                  <c:v>996.30769230769226</c:v>
                </c:pt>
                <c:pt idx="9707">
                  <c:v>996.46153846153845</c:v>
                </c:pt>
                <c:pt idx="9708">
                  <c:v>996.46153846153845</c:v>
                </c:pt>
                <c:pt idx="9709">
                  <c:v>996.35907692307694</c:v>
                </c:pt>
                <c:pt idx="9710">
                  <c:v>996.35907692307694</c:v>
                </c:pt>
                <c:pt idx="9711">
                  <c:v>996.46153846153845</c:v>
                </c:pt>
                <c:pt idx="9712">
                  <c:v>996.56400000000008</c:v>
                </c:pt>
                <c:pt idx="9713">
                  <c:v>996.56400000000008</c:v>
                </c:pt>
                <c:pt idx="9714">
                  <c:v>996.2563076923077</c:v>
                </c:pt>
                <c:pt idx="9715">
                  <c:v>996.20523076923075</c:v>
                </c:pt>
                <c:pt idx="9716">
                  <c:v>996.20523076923075</c:v>
                </c:pt>
                <c:pt idx="9717">
                  <c:v>996.20523076923075</c:v>
                </c:pt>
                <c:pt idx="9718">
                  <c:v>996.20523076923075</c:v>
                </c:pt>
                <c:pt idx="9719">
                  <c:v>995.79476923076925</c:v>
                </c:pt>
                <c:pt idx="9720">
                  <c:v>995.38461538461536</c:v>
                </c:pt>
                <c:pt idx="9721">
                  <c:v>995.23076923076928</c:v>
                </c:pt>
                <c:pt idx="9722">
                  <c:v>995.28215384615385</c:v>
                </c:pt>
                <c:pt idx="9723">
                  <c:v>995.53846153846155</c:v>
                </c:pt>
                <c:pt idx="9724">
                  <c:v>995.58984615384611</c:v>
                </c:pt>
                <c:pt idx="9725">
                  <c:v>995.79476923076925</c:v>
                </c:pt>
                <c:pt idx="9726">
                  <c:v>995.89753846153849</c:v>
                </c:pt>
                <c:pt idx="9727">
                  <c:v>995.89753846153849</c:v>
                </c:pt>
                <c:pt idx="9728">
                  <c:v>995.84615384615381</c:v>
                </c:pt>
                <c:pt idx="9729">
                  <c:v>995.84615384615381</c:v>
                </c:pt>
                <c:pt idx="9730">
                  <c:v>996.30769230769226</c:v>
                </c:pt>
                <c:pt idx="9731">
                  <c:v>996.66676923076921</c:v>
                </c:pt>
                <c:pt idx="9732">
                  <c:v>996.82061538461539</c:v>
                </c:pt>
                <c:pt idx="9733">
                  <c:v>996.82061538461539</c:v>
                </c:pt>
                <c:pt idx="9734">
                  <c:v>996.05138461538456</c:v>
                </c:pt>
                <c:pt idx="9735">
                  <c:v>995.89753846153849</c:v>
                </c:pt>
                <c:pt idx="9736">
                  <c:v>995.89753846153849</c:v>
                </c:pt>
                <c:pt idx="9737">
                  <c:v>995.79476923076925</c:v>
                </c:pt>
                <c:pt idx="9738">
                  <c:v>995.43599999999992</c:v>
                </c:pt>
                <c:pt idx="9739">
                  <c:v>995.43599999999992</c:v>
                </c:pt>
                <c:pt idx="9740">
                  <c:v>995.84615384615381</c:v>
                </c:pt>
                <c:pt idx="9741">
                  <c:v>996.35907692307694</c:v>
                </c:pt>
                <c:pt idx="9742">
                  <c:v>996.66676923076921</c:v>
                </c:pt>
                <c:pt idx="9743">
                  <c:v>996.66676923076921</c:v>
                </c:pt>
                <c:pt idx="9744">
                  <c:v>996.66676923076921</c:v>
                </c:pt>
                <c:pt idx="9745">
                  <c:v>997.02553846153853</c:v>
                </c:pt>
                <c:pt idx="9746">
                  <c:v>997.23076923076928</c:v>
                </c:pt>
                <c:pt idx="9747">
                  <c:v>997.07692307692309</c:v>
                </c:pt>
                <c:pt idx="9748">
                  <c:v>996.66676923076921</c:v>
                </c:pt>
                <c:pt idx="9749">
                  <c:v>996.66676923076921</c:v>
                </c:pt>
                <c:pt idx="9750">
                  <c:v>996.66676923076921</c:v>
                </c:pt>
                <c:pt idx="9751">
                  <c:v>996.66676923076921</c:v>
                </c:pt>
                <c:pt idx="9752">
                  <c:v>996.66676923076921</c:v>
                </c:pt>
                <c:pt idx="9753">
                  <c:v>996.51292307692302</c:v>
                </c:pt>
                <c:pt idx="9754">
                  <c:v>996.2563076923077</c:v>
                </c:pt>
                <c:pt idx="9755">
                  <c:v>996.05138461538456</c:v>
                </c:pt>
                <c:pt idx="9756">
                  <c:v>996</c:v>
                </c:pt>
                <c:pt idx="9757">
                  <c:v>995.89753846153849</c:v>
                </c:pt>
                <c:pt idx="9758">
                  <c:v>995.43599999999992</c:v>
                </c:pt>
                <c:pt idx="9759">
                  <c:v>995.43599999999992</c:v>
                </c:pt>
                <c:pt idx="9760">
                  <c:v>995.69230769230774</c:v>
                </c:pt>
                <c:pt idx="9761">
                  <c:v>995.84615384615381</c:v>
                </c:pt>
                <c:pt idx="9762">
                  <c:v>995.84615384615381</c:v>
                </c:pt>
                <c:pt idx="9763">
                  <c:v>995.89753846153849</c:v>
                </c:pt>
                <c:pt idx="9764">
                  <c:v>996.46153846153845</c:v>
                </c:pt>
                <c:pt idx="9765">
                  <c:v>996.56400000000008</c:v>
                </c:pt>
                <c:pt idx="9766">
                  <c:v>996.30769230769226</c:v>
                </c:pt>
                <c:pt idx="9767">
                  <c:v>996.05138461538456</c:v>
                </c:pt>
                <c:pt idx="9768">
                  <c:v>996.05138461538456</c:v>
                </c:pt>
                <c:pt idx="9769">
                  <c:v>996.15384615384619</c:v>
                </c:pt>
                <c:pt idx="9770">
                  <c:v>996.15384615384619</c:v>
                </c:pt>
                <c:pt idx="9771">
                  <c:v>995.89753846153849</c:v>
                </c:pt>
                <c:pt idx="9772">
                  <c:v>995.64092307692306</c:v>
                </c:pt>
                <c:pt idx="9773">
                  <c:v>995.64092307692306</c:v>
                </c:pt>
                <c:pt idx="9774">
                  <c:v>995.89753846153849</c:v>
                </c:pt>
                <c:pt idx="9775">
                  <c:v>995.89753846153849</c:v>
                </c:pt>
                <c:pt idx="9776">
                  <c:v>995.7436923076923</c:v>
                </c:pt>
                <c:pt idx="9777">
                  <c:v>995.58984615384611</c:v>
                </c:pt>
                <c:pt idx="9778">
                  <c:v>995.69230769230774</c:v>
                </c:pt>
                <c:pt idx="9779">
                  <c:v>996.56400000000008</c:v>
                </c:pt>
                <c:pt idx="9780">
                  <c:v>996.66676923076921</c:v>
                </c:pt>
                <c:pt idx="9781">
                  <c:v>996.56400000000008</c:v>
                </c:pt>
                <c:pt idx="9782">
                  <c:v>996.30769230769226</c:v>
                </c:pt>
                <c:pt idx="9783">
                  <c:v>995.94861538461544</c:v>
                </c:pt>
                <c:pt idx="9784">
                  <c:v>995.94861538461544</c:v>
                </c:pt>
                <c:pt idx="9785">
                  <c:v>995.94861538461544</c:v>
                </c:pt>
                <c:pt idx="9786">
                  <c:v>995.69230769230774</c:v>
                </c:pt>
                <c:pt idx="9787">
                  <c:v>995.43599999999992</c:v>
                </c:pt>
                <c:pt idx="9788">
                  <c:v>995.23076923076928</c:v>
                </c:pt>
                <c:pt idx="9789">
                  <c:v>995.23076923076928</c:v>
                </c:pt>
                <c:pt idx="9790">
                  <c:v>995.43599999999992</c:v>
                </c:pt>
                <c:pt idx="9791">
                  <c:v>995.53846153846155</c:v>
                </c:pt>
                <c:pt idx="9792">
                  <c:v>995.53846153846155</c:v>
                </c:pt>
                <c:pt idx="9793">
                  <c:v>995.48707692307698</c:v>
                </c:pt>
                <c:pt idx="9794">
                  <c:v>995.43599999999992</c:v>
                </c:pt>
                <c:pt idx="9795">
                  <c:v>995.43599999999992</c:v>
                </c:pt>
                <c:pt idx="9796">
                  <c:v>995.38461538461536</c:v>
                </c:pt>
                <c:pt idx="9797">
                  <c:v>995.7436923076923</c:v>
                </c:pt>
                <c:pt idx="9798">
                  <c:v>996.51292307692302</c:v>
                </c:pt>
                <c:pt idx="9799">
                  <c:v>996.76923076923072</c:v>
                </c:pt>
                <c:pt idx="9800">
                  <c:v>996.82061538461539</c:v>
                </c:pt>
                <c:pt idx="9801">
                  <c:v>996.82061538461539</c:v>
                </c:pt>
                <c:pt idx="9802">
                  <c:v>996.76923076923072</c:v>
                </c:pt>
                <c:pt idx="9803">
                  <c:v>996.66676923076921</c:v>
                </c:pt>
                <c:pt idx="9804">
                  <c:v>996.66676923076921</c:v>
                </c:pt>
                <c:pt idx="9805">
                  <c:v>995.89753846153849</c:v>
                </c:pt>
                <c:pt idx="9806">
                  <c:v>995.64092307692306</c:v>
                </c:pt>
                <c:pt idx="9807">
                  <c:v>995.58984615384611</c:v>
                </c:pt>
                <c:pt idx="9808">
                  <c:v>995.69230769230774</c:v>
                </c:pt>
                <c:pt idx="9809">
                  <c:v>996</c:v>
                </c:pt>
                <c:pt idx="9810">
                  <c:v>996.05138461538456</c:v>
                </c:pt>
                <c:pt idx="9811">
                  <c:v>995.7436923076923</c:v>
                </c:pt>
                <c:pt idx="9812">
                  <c:v>995.53846153846155</c:v>
                </c:pt>
                <c:pt idx="9813">
                  <c:v>995.43599999999992</c:v>
                </c:pt>
                <c:pt idx="9814">
                  <c:v>995.43599999999992</c:v>
                </c:pt>
                <c:pt idx="9815">
                  <c:v>995.48707692307698</c:v>
                </c:pt>
                <c:pt idx="9816">
                  <c:v>995.48707692307698</c:v>
                </c:pt>
                <c:pt idx="9817">
                  <c:v>995.48707692307698</c:v>
                </c:pt>
                <c:pt idx="9818">
                  <c:v>995.33323076923079</c:v>
                </c:pt>
                <c:pt idx="9819">
                  <c:v>994.82061538461539</c:v>
                </c:pt>
                <c:pt idx="9820">
                  <c:v>994.76923076923072</c:v>
                </c:pt>
                <c:pt idx="9821">
                  <c:v>994.82061538461539</c:v>
                </c:pt>
                <c:pt idx="9822">
                  <c:v>994.87169230769234</c:v>
                </c:pt>
                <c:pt idx="9823">
                  <c:v>994.97446153846147</c:v>
                </c:pt>
                <c:pt idx="9824">
                  <c:v>995.12830769230766</c:v>
                </c:pt>
                <c:pt idx="9825">
                  <c:v>995.12830769230766</c:v>
                </c:pt>
                <c:pt idx="9826">
                  <c:v>995.02553846153853</c:v>
                </c:pt>
                <c:pt idx="9827">
                  <c:v>994.92307692307691</c:v>
                </c:pt>
                <c:pt idx="9828">
                  <c:v>994.97446153846147</c:v>
                </c:pt>
                <c:pt idx="9829">
                  <c:v>995.07692307692309</c:v>
                </c:pt>
                <c:pt idx="9830">
                  <c:v>995.48707692307698</c:v>
                </c:pt>
                <c:pt idx="9831">
                  <c:v>995.53846153846155</c:v>
                </c:pt>
                <c:pt idx="9832">
                  <c:v>995.53846153846155</c:v>
                </c:pt>
                <c:pt idx="9833">
                  <c:v>995.48707692307698</c:v>
                </c:pt>
                <c:pt idx="9834">
                  <c:v>995.38461538461536</c:v>
                </c:pt>
                <c:pt idx="9835">
                  <c:v>995.38461538461536</c:v>
                </c:pt>
                <c:pt idx="9836">
                  <c:v>995.53846153846155</c:v>
                </c:pt>
                <c:pt idx="9837">
                  <c:v>995.64092307692306</c:v>
                </c:pt>
                <c:pt idx="9838">
                  <c:v>995.64092307692306</c:v>
                </c:pt>
                <c:pt idx="9839">
                  <c:v>995.53846153846155</c:v>
                </c:pt>
                <c:pt idx="9840">
                  <c:v>995.53846153846155</c:v>
                </c:pt>
                <c:pt idx="9841">
                  <c:v>995.69230769230774</c:v>
                </c:pt>
                <c:pt idx="9842">
                  <c:v>995.79476923076925</c:v>
                </c:pt>
                <c:pt idx="9843">
                  <c:v>995.7436923076923</c:v>
                </c:pt>
                <c:pt idx="9844">
                  <c:v>995.64092307692306</c:v>
                </c:pt>
                <c:pt idx="9845">
                  <c:v>995.64092307692306</c:v>
                </c:pt>
                <c:pt idx="9846">
                  <c:v>995.79476923076925</c:v>
                </c:pt>
                <c:pt idx="9847">
                  <c:v>996.05138461538456</c:v>
                </c:pt>
                <c:pt idx="9848">
                  <c:v>996.30769230769226</c:v>
                </c:pt>
                <c:pt idx="9849">
                  <c:v>996.2563076923077</c:v>
                </c:pt>
                <c:pt idx="9850">
                  <c:v>996</c:v>
                </c:pt>
                <c:pt idx="9851">
                  <c:v>995.94861538461544</c:v>
                </c:pt>
                <c:pt idx="9852">
                  <c:v>995.7436923076923</c:v>
                </c:pt>
                <c:pt idx="9853">
                  <c:v>995.28215384615385</c:v>
                </c:pt>
                <c:pt idx="9854">
                  <c:v>994.76923076923072</c:v>
                </c:pt>
                <c:pt idx="9855">
                  <c:v>994.76923076923072</c:v>
                </c:pt>
                <c:pt idx="9856">
                  <c:v>994.92307692307691</c:v>
                </c:pt>
                <c:pt idx="9857">
                  <c:v>994.97446153846147</c:v>
                </c:pt>
                <c:pt idx="9858">
                  <c:v>994.92307692307691</c:v>
                </c:pt>
                <c:pt idx="9859">
                  <c:v>994.92307692307691</c:v>
                </c:pt>
                <c:pt idx="9860">
                  <c:v>994.92307692307691</c:v>
                </c:pt>
                <c:pt idx="9861">
                  <c:v>995.17938461538461</c:v>
                </c:pt>
                <c:pt idx="9862">
                  <c:v>995.28215384615385</c:v>
                </c:pt>
                <c:pt idx="9863">
                  <c:v>995.23076923076928</c:v>
                </c:pt>
                <c:pt idx="9864">
                  <c:v>995.07692307692309</c:v>
                </c:pt>
                <c:pt idx="9865">
                  <c:v>995.07692307692309</c:v>
                </c:pt>
                <c:pt idx="9866">
                  <c:v>995.64092307692306</c:v>
                </c:pt>
                <c:pt idx="9867">
                  <c:v>996</c:v>
                </c:pt>
                <c:pt idx="9868">
                  <c:v>996.15384615384619</c:v>
                </c:pt>
                <c:pt idx="9869">
                  <c:v>996.15384615384619</c:v>
                </c:pt>
                <c:pt idx="9870">
                  <c:v>996.15384615384619</c:v>
                </c:pt>
                <c:pt idx="9871">
                  <c:v>996.15384615384619</c:v>
                </c:pt>
                <c:pt idx="9872">
                  <c:v>995.84615384615381</c:v>
                </c:pt>
                <c:pt idx="9873">
                  <c:v>995.53846153846155</c:v>
                </c:pt>
                <c:pt idx="9874">
                  <c:v>995.48707692307698</c:v>
                </c:pt>
                <c:pt idx="9875">
                  <c:v>995.48707692307698</c:v>
                </c:pt>
                <c:pt idx="9876">
                  <c:v>995.79476923076925</c:v>
                </c:pt>
                <c:pt idx="9877">
                  <c:v>995.89753846153849</c:v>
                </c:pt>
                <c:pt idx="9878">
                  <c:v>995.89753846153849</c:v>
                </c:pt>
                <c:pt idx="9879">
                  <c:v>996</c:v>
                </c:pt>
                <c:pt idx="9880">
                  <c:v>996.56400000000008</c:v>
                </c:pt>
                <c:pt idx="9881">
                  <c:v>997.28215384615385</c:v>
                </c:pt>
                <c:pt idx="9882">
                  <c:v>997.53846153846155</c:v>
                </c:pt>
                <c:pt idx="9883">
                  <c:v>997.12830769230766</c:v>
                </c:pt>
                <c:pt idx="9884">
                  <c:v>996.35907692307694</c:v>
                </c:pt>
                <c:pt idx="9885">
                  <c:v>996.2563076923077</c:v>
                </c:pt>
                <c:pt idx="9886">
                  <c:v>996.2563076923077</c:v>
                </c:pt>
                <c:pt idx="9887">
                  <c:v>995.84615384615381</c:v>
                </c:pt>
                <c:pt idx="9888">
                  <c:v>995.43599999999992</c:v>
                </c:pt>
                <c:pt idx="9889">
                  <c:v>995.23076923076928</c:v>
                </c:pt>
                <c:pt idx="9890">
                  <c:v>995.12830769230766</c:v>
                </c:pt>
                <c:pt idx="9891">
                  <c:v>995.12830769230766</c:v>
                </c:pt>
                <c:pt idx="9892">
                  <c:v>995.12830769230766</c:v>
                </c:pt>
                <c:pt idx="9893">
                  <c:v>995.17938461538461</c:v>
                </c:pt>
                <c:pt idx="9894">
                  <c:v>995.23076923076928</c:v>
                </c:pt>
                <c:pt idx="9895">
                  <c:v>995.23076923076928</c:v>
                </c:pt>
                <c:pt idx="9896">
                  <c:v>995.17938461538461</c:v>
                </c:pt>
                <c:pt idx="9897">
                  <c:v>995.17938461538461</c:v>
                </c:pt>
                <c:pt idx="9898">
                  <c:v>995.33323076923079</c:v>
                </c:pt>
                <c:pt idx="9899">
                  <c:v>995.58984615384611</c:v>
                </c:pt>
                <c:pt idx="9900">
                  <c:v>995.58984615384611</c:v>
                </c:pt>
                <c:pt idx="9901">
                  <c:v>995.43599999999992</c:v>
                </c:pt>
                <c:pt idx="9902">
                  <c:v>994.82061538461539</c:v>
                </c:pt>
                <c:pt idx="9903">
                  <c:v>994.41015384615389</c:v>
                </c:pt>
                <c:pt idx="9904">
                  <c:v>994.46153846153845</c:v>
                </c:pt>
                <c:pt idx="9905">
                  <c:v>994.56400000000008</c:v>
                </c:pt>
                <c:pt idx="9906">
                  <c:v>994.71784615384615</c:v>
                </c:pt>
                <c:pt idx="9907">
                  <c:v>994.76923076923072</c:v>
                </c:pt>
                <c:pt idx="9908">
                  <c:v>994.66676923076921</c:v>
                </c:pt>
                <c:pt idx="9909">
                  <c:v>994.46153846153845</c:v>
                </c:pt>
                <c:pt idx="9910">
                  <c:v>994.46153846153845</c:v>
                </c:pt>
                <c:pt idx="9911">
                  <c:v>994.51292307692302</c:v>
                </c:pt>
                <c:pt idx="9912">
                  <c:v>994.71784615384615</c:v>
                </c:pt>
                <c:pt idx="9913">
                  <c:v>995.02553846153853</c:v>
                </c:pt>
                <c:pt idx="9914">
                  <c:v>995.38461538461536</c:v>
                </c:pt>
                <c:pt idx="9915">
                  <c:v>995.53846153846155</c:v>
                </c:pt>
                <c:pt idx="9916">
                  <c:v>995.53846153846155</c:v>
                </c:pt>
                <c:pt idx="9917">
                  <c:v>995.17938461538461</c:v>
                </c:pt>
                <c:pt idx="9918">
                  <c:v>994.97446153846147</c:v>
                </c:pt>
                <c:pt idx="9919">
                  <c:v>994.97446153846147</c:v>
                </c:pt>
                <c:pt idx="9920">
                  <c:v>995.12830769230766</c:v>
                </c:pt>
                <c:pt idx="9921">
                  <c:v>995.12830769230766</c:v>
                </c:pt>
                <c:pt idx="9922">
                  <c:v>994.92307692307691</c:v>
                </c:pt>
                <c:pt idx="9923">
                  <c:v>994.76923076923072</c:v>
                </c:pt>
                <c:pt idx="9924">
                  <c:v>994.87169230769234</c:v>
                </c:pt>
                <c:pt idx="9925">
                  <c:v>995.23076923076928</c:v>
                </c:pt>
                <c:pt idx="9926">
                  <c:v>995.58984615384611</c:v>
                </c:pt>
                <c:pt idx="9927">
                  <c:v>995.7436923076923</c:v>
                </c:pt>
                <c:pt idx="9928">
                  <c:v>995.84615384615381</c:v>
                </c:pt>
                <c:pt idx="9929">
                  <c:v>995.94861538461544</c:v>
                </c:pt>
                <c:pt idx="9930">
                  <c:v>995.94861538461544</c:v>
                </c:pt>
                <c:pt idx="9931">
                  <c:v>996</c:v>
                </c:pt>
                <c:pt idx="9932">
                  <c:v>996.46153846153845</c:v>
                </c:pt>
                <c:pt idx="9933">
                  <c:v>996.66676923076921</c:v>
                </c:pt>
                <c:pt idx="9934">
                  <c:v>996.35907692307694</c:v>
                </c:pt>
                <c:pt idx="9935">
                  <c:v>995.38461538461536</c:v>
                </c:pt>
                <c:pt idx="9936">
                  <c:v>995.38461538461536</c:v>
                </c:pt>
                <c:pt idx="9937">
                  <c:v>995.58984615384611</c:v>
                </c:pt>
                <c:pt idx="9938">
                  <c:v>995.69230769230774</c:v>
                </c:pt>
                <c:pt idx="9939">
                  <c:v>995.58984615384611</c:v>
                </c:pt>
                <c:pt idx="9940">
                  <c:v>995.33323076923079</c:v>
                </c:pt>
                <c:pt idx="9941">
                  <c:v>995.33323076923079</c:v>
                </c:pt>
                <c:pt idx="9942">
                  <c:v>995.53846153846155</c:v>
                </c:pt>
                <c:pt idx="9943">
                  <c:v>995.64092307692306</c:v>
                </c:pt>
                <c:pt idx="9944">
                  <c:v>995.64092307692306</c:v>
                </c:pt>
                <c:pt idx="9945">
                  <c:v>995.64092307692306</c:v>
                </c:pt>
                <c:pt idx="9946">
                  <c:v>995.69230769230774</c:v>
                </c:pt>
                <c:pt idx="9947">
                  <c:v>995.94861538461544</c:v>
                </c:pt>
                <c:pt idx="9948">
                  <c:v>996.05138461538456</c:v>
                </c:pt>
                <c:pt idx="9949">
                  <c:v>995.7436923076923</c:v>
                </c:pt>
                <c:pt idx="9950">
                  <c:v>994.97446153846147</c:v>
                </c:pt>
                <c:pt idx="9951">
                  <c:v>994.97446153846147</c:v>
                </c:pt>
                <c:pt idx="9952">
                  <c:v>994.97446153846147</c:v>
                </c:pt>
                <c:pt idx="9953">
                  <c:v>995.02553846153853</c:v>
                </c:pt>
                <c:pt idx="9954">
                  <c:v>994.92307692307691</c:v>
                </c:pt>
                <c:pt idx="9955">
                  <c:v>994.66676923076921</c:v>
                </c:pt>
                <c:pt idx="9956">
                  <c:v>994.66676923076921</c:v>
                </c:pt>
                <c:pt idx="9957">
                  <c:v>994.61538461538464</c:v>
                </c:pt>
                <c:pt idx="9958">
                  <c:v>994.61538461538464</c:v>
                </c:pt>
                <c:pt idx="9959">
                  <c:v>994.61538461538464</c:v>
                </c:pt>
                <c:pt idx="9960">
                  <c:v>994.66676923076921</c:v>
                </c:pt>
                <c:pt idx="9961">
                  <c:v>994.87169230769234</c:v>
                </c:pt>
                <c:pt idx="9962">
                  <c:v>995.33323076923079</c:v>
                </c:pt>
                <c:pt idx="9963">
                  <c:v>995.48707692307698</c:v>
                </c:pt>
                <c:pt idx="9964">
                  <c:v>995.38461538461536</c:v>
                </c:pt>
                <c:pt idx="9965">
                  <c:v>995.12830769230766</c:v>
                </c:pt>
                <c:pt idx="9966">
                  <c:v>995.12830769230766</c:v>
                </c:pt>
                <c:pt idx="9967">
                  <c:v>995.28215384615385</c:v>
                </c:pt>
                <c:pt idx="9968">
                  <c:v>995.33323076923079</c:v>
                </c:pt>
                <c:pt idx="9969">
                  <c:v>995.28215384615385</c:v>
                </c:pt>
                <c:pt idx="9970">
                  <c:v>995.12830769230766</c:v>
                </c:pt>
                <c:pt idx="9971">
                  <c:v>995.12830769230766</c:v>
                </c:pt>
                <c:pt idx="9972">
                  <c:v>995.7436923076923</c:v>
                </c:pt>
                <c:pt idx="9973">
                  <c:v>995.94861538461544</c:v>
                </c:pt>
                <c:pt idx="9974">
                  <c:v>995.64092307692306</c:v>
                </c:pt>
                <c:pt idx="9975">
                  <c:v>995.07692307692309</c:v>
                </c:pt>
                <c:pt idx="9976">
                  <c:v>995.07692307692309</c:v>
                </c:pt>
                <c:pt idx="9977">
                  <c:v>995.28215384615385</c:v>
                </c:pt>
                <c:pt idx="9978">
                  <c:v>995.33323076923079</c:v>
                </c:pt>
                <c:pt idx="9979">
                  <c:v>995.23076923076928</c:v>
                </c:pt>
                <c:pt idx="9980">
                  <c:v>995.07692307692309</c:v>
                </c:pt>
                <c:pt idx="9981">
                  <c:v>994.92307692307691</c:v>
                </c:pt>
                <c:pt idx="9982">
                  <c:v>994.92307692307691</c:v>
                </c:pt>
                <c:pt idx="9983">
                  <c:v>994.76923076923072</c:v>
                </c:pt>
                <c:pt idx="9984">
                  <c:v>994.66676923076921</c:v>
                </c:pt>
                <c:pt idx="9985">
                  <c:v>994.66676923076921</c:v>
                </c:pt>
                <c:pt idx="9986">
                  <c:v>994.61538461538464</c:v>
                </c:pt>
                <c:pt idx="9987">
                  <c:v>994.61538461538464</c:v>
                </c:pt>
                <c:pt idx="9988">
                  <c:v>994.30769230769226</c:v>
                </c:pt>
                <c:pt idx="9989">
                  <c:v>994.05138461538456</c:v>
                </c:pt>
                <c:pt idx="9990">
                  <c:v>993.94861538461544</c:v>
                </c:pt>
                <c:pt idx="9991">
                  <c:v>993.94861538461544</c:v>
                </c:pt>
                <c:pt idx="9992">
                  <c:v>994.05138461538456</c:v>
                </c:pt>
                <c:pt idx="9993">
                  <c:v>994.30769230769226</c:v>
                </c:pt>
                <c:pt idx="9994">
                  <c:v>994.56400000000008</c:v>
                </c:pt>
                <c:pt idx="9995">
                  <c:v>994.71784615384615</c:v>
                </c:pt>
                <c:pt idx="9996">
                  <c:v>994.71784615384615</c:v>
                </c:pt>
                <c:pt idx="9997">
                  <c:v>994.56400000000008</c:v>
                </c:pt>
                <c:pt idx="9998">
                  <c:v>994.51292307692302</c:v>
                </c:pt>
                <c:pt idx="9999">
                  <c:v>994.66676923076921</c:v>
                </c:pt>
                <c:pt idx="10000">
                  <c:v>994.97446153846147</c:v>
                </c:pt>
                <c:pt idx="10001">
                  <c:v>995.33323076923079</c:v>
                </c:pt>
                <c:pt idx="10002">
                  <c:v>995.33323076923079</c:v>
                </c:pt>
                <c:pt idx="10003">
                  <c:v>995.17938461538461</c:v>
                </c:pt>
                <c:pt idx="10004">
                  <c:v>995.02553846153853</c:v>
                </c:pt>
                <c:pt idx="10005">
                  <c:v>994.97446153846147</c:v>
                </c:pt>
                <c:pt idx="10006">
                  <c:v>994.82061538461539</c:v>
                </c:pt>
                <c:pt idx="10007">
                  <c:v>994.56400000000008</c:v>
                </c:pt>
                <c:pt idx="10008">
                  <c:v>994.51292307692302</c:v>
                </c:pt>
                <c:pt idx="10009">
                  <c:v>995.12830769230766</c:v>
                </c:pt>
                <c:pt idx="10010">
                  <c:v>996</c:v>
                </c:pt>
                <c:pt idx="10011">
                  <c:v>996</c:v>
                </c:pt>
                <c:pt idx="10012">
                  <c:v>995.48707692307698</c:v>
                </c:pt>
                <c:pt idx="10013">
                  <c:v>995.38461538461536</c:v>
                </c:pt>
                <c:pt idx="10014">
                  <c:v>995.64092307692306</c:v>
                </c:pt>
                <c:pt idx="10015">
                  <c:v>996</c:v>
                </c:pt>
                <c:pt idx="10016">
                  <c:v>996.05138461538456</c:v>
                </c:pt>
                <c:pt idx="10017">
                  <c:v>996.05138461538456</c:v>
                </c:pt>
                <c:pt idx="10018">
                  <c:v>995.79476923076925</c:v>
                </c:pt>
                <c:pt idx="10019">
                  <c:v>995.58984615384611</c:v>
                </c:pt>
                <c:pt idx="10020">
                  <c:v>995.38461538461536</c:v>
                </c:pt>
                <c:pt idx="10021">
                  <c:v>994.82061538461539</c:v>
                </c:pt>
                <c:pt idx="10022">
                  <c:v>994.66676923076921</c:v>
                </c:pt>
                <c:pt idx="10023">
                  <c:v>994.51292307692302</c:v>
                </c:pt>
                <c:pt idx="10024">
                  <c:v>994.46153846153845</c:v>
                </c:pt>
                <c:pt idx="10025">
                  <c:v>994.46153846153845</c:v>
                </c:pt>
                <c:pt idx="10026">
                  <c:v>994.46153846153845</c:v>
                </c:pt>
                <c:pt idx="10027">
                  <c:v>994.46153846153845</c:v>
                </c:pt>
                <c:pt idx="10028">
                  <c:v>994.46153846153845</c:v>
                </c:pt>
                <c:pt idx="10029">
                  <c:v>994.2563076923077</c:v>
                </c:pt>
                <c:pt idx="10030">
                  <c:v>993.94861538461544</c:v>
                </c:pt>
                <c:pt idx="10031">
                  <c:v>993.7436923076923</c:v>
                </c:pt>
                <c:pt idx="10032">
                  <c:v>993.7436923076923</c:v>
                </c:pt>
                <c:pt idx="10033">
                  <c:v>993.94861538461544</c:v>
                </c:pt>
                <c:pt idx="10034">
                  <c:v>994.41015384615389</c:v>
                </c:pt>
                <c:pt idx="10035">
                  <c:v>994.82061538461539</c:v>
                </c:pt>
                <c:pt idx="10036">
                  <c:v>994.82061538461539</c:v>
                </c:pt>
                <c:pt idx="10037">
                  <c:v>994.66676923076921</c:v>
                </c:pt>
                <c:pt idx="10038">
                  <c:v>994.56400000000008</c:v>
                </c:pt>
                <c:pt idx="10039">
                  <c:v>994.51292307692302</c:v>
                </c:pt>
                <c:pt idx="10040">
                  <c:v>994.46153846153845</c:v>
                </c:pt>
                <c:pt idx="10041">
                  <c:v>994.2563076923077</c:v>
                </c:pt>
                <c:pt idx="10042">
                  <c:v>994.2563076923077</c:v>
                </c:pt>
                <c:pt idx="10043">
                  <c:v>994.2563076923077</c:v>
                </c:pt>
                <c:pt idx="10044">
                  <c:v>994.20523076923075</c:v>
                </c:pt>
                <c:pt idx="10045">
                  <c:v>994.15384615384619</c:v>
                </c:pt>
                <c:pt idx="10046">
                  <c:v>994.20523076923075</c:v>
                </c:pt>
                <c:pt idx="10047">
                  <c:v>994.51292307692302</c:v>
                </c:pt>
                <c:pt idx="10048">
                  <c:v>994.76923076923072</c:v>
                </c:pt>
                <c:pt idx="10049">
                  <c:v>994.87169230769234</c:v>
                </c:pt>
                <c:pt idx="10050">
                  <c:v>994.71784615384615</c:v>
                </c:pt>
                <c:pt idx="10051">
                  <c:v>994.35907692307694</c:v>
                </c:pt>
                <c:pt idx="10052">
                  <c:v>994.35907692307694</c:v>
                </c:pt>
                <c:pt idx="10053">
                  <c:v>994.71784615384615</c:v>
                </c:pt>
                <c:pt idx="10054">
                  <c:v>994.87169230769234</c:v>
                </c:pt>
                <c:pt idx="10055">
                  <c:v>994.61538461538464</c:v>
                </c:pt>
                <c:pt idx="10056">
                  <c:v>994.05138461538456</c:v>
                </c:pt>
                <c:pt idx="10057">
                  <c:v>994.05138461538456</c:v>
                </c:pt>
                <c:pt idx="10058">
                  <c:v>994.05138461538456</c:v>
                </c:pt>
                <c:pt idx="10059">
                  <c:v>994</c:v>
                </c:pt>
                <c:pt idx="10060">
                  <c:v>994</c:v>
                </c:pt>
                <c:pt idx="10061">
                  <c:v>994.05138461538456</c:v>
                </c:pt>
                <c:pt idx="10062">
                  <c:v>994.76923076923072</c:v>
                </c:pt>
                <c:pt idx="10063">
                  <c:v>995.12830769230766</c:v>
                </c:pt>
                <c:pt idx="10064">
                  <c:v>995.28215384615385</c:v>
                </c:pt>
                <c:pt idx="10065">
                  <c:v>995.28215384615385</c:v>
                </c:pt>
                <c:pt idx="10066">
                  <c:v>995.38461538461536</c:v>
                </c:pt>
                <c:pt idx="10067">
                  <c:v>995.43599999999992</c:v>
                </c:pt>
                <c:pt idx="10068">
                  <c:v>995.43599999999992</c:v>
                </c:pt>
                <c:pt idx="10069">
                  <c:v>995.28215384615385</c:v>
                </c:pt>
                <c:pt idx="10070">
                  <c:v>995.17938461538461</c:v>
                </c:pt>
                <c:pt idx="10071">
                  <c:v>995.23076923076928</c:v>
                </c:pt>
                <c:pt idx="10072">
                  <c:v>995.38461538461536</c:v>
                </c:pt>
                <c:pt idx="10073">
                  <c:v>995.48707692307698</c:v>
                </c:pt>
                <c:pt idx="10074">
                  <c:v>995.48707692307698</c:v>
                </c:pt>
                <c:pt idx="10075">
                  <c:v>995.38461538461536</c:v>
                </c:pt>
                <c:pt idx="10076">
                  <c:v>995.12830769230766</c:v>
                </c:pt>
                <c:pt idx="10077">
                  <c:v>995.12830769230766</c:v>
                </c:pt>
                <c:pt idx="10078">
                  <c:v>995.12830769230766</c:v>
                </c:pt>
                <c:pt idx="10079">
                  <c:v>994.97446153846147</c:v>
                </c:pt>
                <c:pt idx="10080">
                  <c:v>994.82061538461539</c:v>
                </c:pt>
                <c:pt idx="10081">
                  <c:v>994.76923076923072</c:v>
                </c:pt>
                <c:pt idx="10082">
                  <c:v>994.61538461538464</c:v>
                </c:pt>
                <c:pt idx="10083">
                  <c:v>994.56400000000008</c:v>
                </c:pt>
                <c:pt idx="10084">
                  <c:v>993.89753846153849</c:v>
                </c:pt>
                <c:pt idx="10085">
                  <c:v>993.33323076923079</c:v>
                </c:pt>
                <c:pt idx="10086">
                  <c:v>993.38461538461536</c:v>
                </c:pt>
                <c:pt idx="10087">
                  <c:v>993.69230769230774</c:v>
                </c:pt>
                <c:pt idx="10088">
                  <c:v>994</c:v>
                </c:pt>
                <c:pt idx="10089">
                  <c:v>994.10246153846151</c:v>
                </c:pt>
                <c:pt idx="10090">
                  <c:v>994.15384615384619</c:v>
                </c:pt>
                <c:pt idx="10091">
                  <c:v>994.20523076923075</c:v>
                </c:pt>
                <c:pt idx="10092">
                  <c:v>994.30769230769226</c:v>
                </c:pt>
                <c:pt idx="10093">
                  <c:v>994.30769230769226</c:v>
                </c:pt>
                <c:pt idx="10094">
                  <c:v>994.20523076923075</c:v>
                </c:pt>
                <c:pt idx="10095">
                  <c:v>994.15384615384619</c:v>
                </c:pt>
                <c:pt idx="10096">
                  <c:v>994.20523076923075</c:v>
                </c:pt>
                <c:pt idx="10097">
                  <c:v>994.41015384615389</c:v>
                </c:pt>
                <c:pt idx="10098">
                  <c:v>994.41015384615389</c:v>
                </c:pt>
                <c:pt idx="10099">
                  <c:v>994.2563076923077</c:v>
                </c:pt>
                <c:pt idx="10100">
                  <c:v>994.15384615384619</c:v>
                </c:pt>
                <c:pt idx="10101">
                  <c:v>994.20523076923075</c:v>
                </c:pt>
                <c:pt idx="10102">
                  <c:v>994.35907692307694</c:v>
                </c:pt>
                <c:pt idx="10103">
                  <c:v>994.35907692307694</c:v>
                </c:pt>
                <c:pt idx="10104">
                  <c:v>994.41015384615389</c:v>
                </c:pt>
                <c:pt idx="10105">
                  <c:v>994.51292307692302</c:v>
                </c:pt>
                <c:pt idx="10106">
                  <c:v>994.66676923076921</c:v>
                </c:pt>
                <c:pt idx="10107">
                  <c:v>994.66676923076921</c:v>
                </c:pt>
                <c:pt idx="10108">
                  <c:v>994.51292307692302</c:v>
                </c:pt>
                <c:pt idx="10109">
                  <c:v>994.51292307692302</c:v>
                </c:pt>
                <c:pt idx="10110">
                  <c:v>994.56400000000008</c:v>
                </c:pt>
                <c:pt idx="10111">
                  <c:v>994.71784615384615</c:v>
                </c:pt>
                <c:pt idx="10112">
                  <c:v>994.76923076923072</c:v>
                </c:pt>
                <c:pt idx="10113">
                  <c:v>994.76923076923072</c:v>
                </c:pt>
                <c:pt idx="10114">
                  <c:v>994.2563076923077</c:v>
                </c:pt>
                <c:pt idx="10115">
                  <c:v>993.94861538461544</c:v>
                </c:pt>
                <c:pt idx="10116">
                  <c:v>993.94861538461544</c:v>
                </c:pt>
                <c:pt idx="10117">
                  <c:v>993.94861538461544</c:v>
                </c:pt>
                <c:pt idx="10118">
                  <c:v>993.89753846153849</c:v>
                </c:pt>
                <c:pt idx="10119">
                  <c:v>993.53846153846155</c:v>
                </c:pt>
                <c:pt idx="10120">
                  <c:v>993.33323076923079</c:v>
                </c:pt>
                <c:pt idx="10121">
                  <c:v>993.33323076923079</c:v>
                </c:pt>
                <c:pt idx="10122">
                  <c:v>993.38461538461536</c:v>
                </c:pt>
                <c:pt idx="10123">
                  <c:v>993.43599999999992</c:v>
                </c:pt>
                <c:pt idx="10124">
                  <c:v>993.58984615384611</c:v>
                </c:pt>
                <c:pt idx="10125">
                  <c:v>993.79476923076925</c:v>
                </c:pt>
                <c:pt idx="10126">
                  <c:v>994</c:v>
                </c:pt>
                <c:pt idx="10127">
                  <c:v>994</c:v>
                </c:pt>
                <c:pt idx="10128">
                  <c:v>993.43599999999992</c:v>
                </c:pt>
                <c:pt idx="10129">
                  <c:v>993.33323076923079</c:v>
                </c:pt>
                <c:pt idx="10130">
                  <c:v>993.89753846153849</c:v>
                </c:pt>
                <c:pt idx="10131">
                  <c:v>994.56400000000008</c:v>
                </c:pt>
                <c:pt idx="10132">
                  <c:v>994.56400000000008</c:v>
                </c:pt>
                <c:pt idx="10133">
                  <c:v>994.15384615384619</c:v>
                </c:pt>
                <c:pt idx="10134">
                  <c:v>994.05138461538456</c:v>
                </c:pt>
                <c:pt idx="10135">
                  <c:v>994.10246153846151</c:v>
                </c:pt>
                <c:pt idx="10136">
                  <c:v>994.15384615384619</c:v>
                </c:pt>
                <c:pt idx="10137">
                  <c:v>994.10246153846151</c:v>
                </c:pt>
                <c:pt idx="10138">
                  <c:v>993.69230769230774</c:v>
                </c:pt>
                <c:pt idx="10139">
                  <c:v>993.58984615384611</c:v>
                </c:pt>
                <c:pt idx="10140">
                  <c:v>993.79476923076925</c:v>
                </c:pt>
                <c:pt idx="10141">
                  <c:v>994.20523076923075</c:v>
                </c:pt>
                <c:pt idx="10142">
                  <c:v>994.76923076923072</c:v>
                </c:pt>
                <c:pt idx="10143">
                  <c:v>994.87169230769234</c:v>
                </c:pt>
                <c:pt idx="10144">
                  <c:v>994.92307692307691</c:v>
                </c:pt>
                <c:pt idx="10145">
                  <c:v>995.02553846153853</c:v>
                </c:pt>
                <c:pt idx="10146">
                  <c:v>995.17938461538461</c:v>
                </c:pt>
                <c:pt idx="10147">
                  <c:v>995.12830769230766</c:v>
                </c:pt>
                <c:pt idx="10148">
                  <c:v>994.41015384615389</c:v>
                </c:pt>
                <c:pt idx="10149">
                  <c:v>994.30769230769226</c:v>
                </c:pt>
                <c:pt idx="10150">
                  <c:v>994.30769230769226</c:v>
                </c:pt>
                <c:pt idx="10151">
                  <c:v>994.2563076923077</c:v>
                </c:pt>
                <c:pt idx="10152">
                  <c:v>994.05138461538456</c:v>
                </c:pt>
                <c:pt idx="10153">
                  <c:v>993.58984615384611</c:v>
                </c:pt>
                <c:pt idx="10154">
                  <c:v>993.53846153846155</c:v>
                </c:pt>
                <c:pt idx="10155">
                  <c:v>993.53846153846155</c:v>
                </c:pt>
                <c:pt idx="10156">
                  <c:v>993.53846153846155</c:v>
                </c:pt>
                <c:pt idx="10157">
                  <c:v>993.53846153846155</c:v>
                </c:pt>
                <c:pt idx="10158">
                  <c:v>993.53846153846155</c:v>
                </c:pt>
                <c:pt idx="10159">
                  <c:v>993.69230769230774</c:v>
                </c:pt>
                <c:pt idx="10160">
                  <c:v>993.84615384615381</c:v>
                </c:pt>
                <c:pt idx="10161">
                  <c:v>994</c:v>
                </c:pt>
                <c:pt idx="10162">
                  <c:v>994.10246153846151</c:v>
                </c:pt>
                <c:pt idx="10163">
                  <c:v>994.15384615384619</c:v>
                </c:pt>
                <c:pt idx="10164">
                  <c:v>994.15384615384619</c:v>
                </c:pt>
                <c:pt idx="10165">
                  <c:v>994.15384615384619</c:v>
                </c:pt>
                <c:pt idx="10166">
                  <c:v>994</c:v>
                </c:pt>
                <c:pt idx="10167">
                  <c:v>993.7436923076923</c:v>
                </c:pt>
                <c:pt idx="10168">
                  <c:v>993.7436923076923</c:v>
                </c:pt>
                <c:pt idx="10169">
                  <c:v>993.7436923076923</c:v>
                </c:pt>
                <c:pt idx="10170">
                  <c:v>993.7436923076923</c:v>
                </c:pt>
                <c:pt idx="10171">
                  <c:v>993.69230769230774</c:v>
                </c:pt>
                <c:pt idx="10172">
                  <c:v>993.58984615384611</c:v>
                </c:pt>
                <c:pt idx="10173">
                  <c:v>993.38461538461536</c:v>
                </c:pt>
                <c:pt idx="10174">
                  <c:v>993.17938461538461</c:v>
                </c:pt>
                <c:pt idx="10175">
                  <c:v>993.07692307692309</c:v>
                </c:pt>
                <c:pt idx="10176">
                  <c:v>993.33323076923079</c:v>
                </c:pt>
                <c:pt idx="10177">
                  <c:v>993.79476923076925</c:v>
                </c:pt>
                <c:pt idx="10178">
                  <c:v>993.89753846153849</c:v>
                </c:pt>
                <c:pt idx="10179">
                  <c:v>994.05138461538456</c:v>
                </c:pt>
                <c:pt idx="10180">
                  <c:v>994.10246153846151</c:v>
                </c:pt>
                <c:pt idx="10181">
                  <c:v>993.84615384615381</c:v>
                </c:pt>
                <c:pt idx="10182">
                  <c:v>993.33323076923079</c:v>
                </c:pt>
                <c:pt idx="10183">
                  <c:v>993.07692307692309</c:v>
                </c:pt>
                <c:pt idx="10184">
                  <c:v>993.07692307692309</c:v>
                </c:pt>
                <c:pt idx="10185">
                  <c:v>993.12830769230766</c:v>
                </c:pt>
                <c:pt idx="10186">
                  <c:v>993.17938461538461</c:v>
                </c:pt>
                <c:pt idx="10187">
                  <c:v>993.28215384615385</c:v>
                </c:pt>
                <c:pt idx="10188">
                  <c:v>993.43599999999992</c:v>
                </c:pt>
                <c:pt idx="10189">
                  <c:v>993.58984615384611</c:v>
                </c:pt>
                <c:pt idx="10190">
                  <c:v>993.58984615384611</c:v>
                </c:pt>
                <c:pt idx="10191">
                  <c:v>993.58984615384611</c:v>
                </c:pt>
                <c:pt idx="10192">
                  <c:v>993.64092307692306</c:v>
                </c:pt>
                <c:pt idx="10193">
                  <c:v>993.89753846153849</c:v>
                </c:pt>
                <c:pt idx="10194">
                  <c:v>993.89753846153849</c:v>
                </c:pt>
                <c:pt idx="10195">
                  <c:v>993.94861538461544</c:v>
                </c:pt>
                <c:pt idx="10196">
                  <c:v>994.15384615384619</c:v>
                </c:pt>
                <c:pt idx="10197">
                  <c:v>994.46153846153845</c:v>
                </c:pt>
                <c:pt idx="10198">
                  <c:v>994.76923076923072</c:v>
                </c:pt>
                <c:pt idx="10199">
                  <c:v>994.76923076923072</c:v>
                </c:pt>
                <c:pt idx="10200">
                  <c:v>994.46153846153845</c:v>
                </c:pt>
                <c:pt idx="10201">
                  <c:v>994.2563076923077</c:v>
                </c:pt>
                <c:pt idx="10202">
                  <c:v>994.2563076923077</c:v>
                </c:pt>
                <c:pt idx="10203">
                  <c:v>994.2563076923077</c:v>
                </c:pt>
                <c:pt idx="10204">
                  <c:v>994.92307692307691</c:v>
                </c:pt>
                <c:pt idx="10205">
                  <c:v>995.07692307692309</c:v>
                </c:pt>
                <c:pt idx="10206">
                  <c:v>994.61538461538464</c:v>
                </c:pt>
                <c:pt idx="10207">
                  <c:v>993.89753846153849</c:v>
                </c:pt>
                <c:pt idx="10208">
                  <c:v>993.7436923076923</c:v>
                </c:pt>
                <c:pt idx="10209">
                  <c:v>993.7436923076923</c:v>
                </c:pt>
                <c:pt idx="10210">
                  <c:v>993.7436923076923</c:v>
                </c:pt>
                <c:pt idx="10211">
                  <c:v>993.94861538461544</c:v>
                </c:pt>
                <c:pt idx="10212">
                  <c:v>994.35907692307694</c:v>
                </c:pt>
                <c:pt idx="10213">
                  <c:v>994.92307692307691</c:v>
                </c:pt>
                <c:pt idx="10214">
                  <c:v>994.92307692307691</c:v>
                </c:pt>
                <c:pt idx="10215">
                  <c:v>994.05138461538456</c:v>
                </c:pt>
                <c:pt idx="10216">
                  <c:v>993.53846153846155</c:v>
                </c:pt>
                <c:pt idx="10217">
                  <c:v>993.53846153846155</c:v>
                </c:pt>
                <c:pt idx="10218">
                  <c:v>993.64092307692306</c:v>
                </c:pt>
                <c:pt idx="10219">
                  <c:v>993.64092307692306</c:v>
                </c:pt>
                <c:pt idx="10220">
                  <c:v>993.43599999999992</c:v>
                </c:pt>
                <c:pt idx="10221">
                  <c:v>993.17938461538461</c:v>
                </c:pt>
                <c:pt idx="10222">
                  <c:v>993.07692307692309</c:v>
                </c:pt>
                <c:pt idx="10223">
                  <c:v>992.97446153846147</c:v>
                </c:pt>
                <c:pt idx="10224">
                  <c:v>992.97446153846147</c:v>
                </c:pt>
                <c:pt idx="10225">
                  <c:v>992.97446153846147</c:v>
                </c:pt>
                <c:pt idx="10226">
                  <c:v>993.07692307692309</c:v>
                </c:pt>
                <c:pt idx="10227">
                  <c:v>993.33323076923079</c:v>
                </c:pt>
                <c:pt idx="10228">
                  <c:v>993.94861538461544</c:v>
                </c:pt>
                <c:pt idx="10229">
                  <c:v>993.94861538461544</c:v>
                </c:pt>
                <c:pt idx="10230">
                  <c:v>993.58984615384611</c:v>
                </c:pt>
                <c:pt idx="10231">
                  <c:v>993.33323076923079</c:v>
                </c:pt>
                <c:pt idx="10232">
                  <c:v>993.48707692307698</c:v>
                </c:pt>
                <c:pt idx="10233">
                  <c:v>993.84615384615381</c:v>
                </c:pt>
                <c:pt idx="10234">
                  <c:v>993.84615384615381</c:v>
                </c:pt>
                <c:pt idx="10235">
                  <c:v>993.7436923076923</c:v>
                </c:pt>
                <c:pt idx="10236">
                  <c:v>993.69230769230774</c:v>
                </c:pt>
                <c:pt idx="10237">
                  <c:v>993.7436923076923</c:v>
                </c:pt>
                <c:pt idx="10238">
                  <c:v>993.89753846153849</c:v>
                </c:pt>
                <c:pt idx="10239">
                  <c:v>993.89753846153849</c:v>
                </c:pt>
                <c:pt idx="10240">
                  <c:v>993.79476923076925</c:v>
                </c:pt>
                <c:pt idx="10241">
                  <c:v>993.69230769230774</c:v>
                </c:pt>
                <c:pt idx="10242">
                  <c:v>993.69230769230774</c:v>
                </c:pt>
                <c:pt idx="10243">
                  <c:v>993.69230769230774</c:v>
                </c:pt>
                <c:pt idx="10244">
                  <c:v>993.69230769230774</c:v>
                </c:pt>
                <c:pt idx="10245">
                  <c:v>993.64092307692306</c:v>
                </c:pt>
                <c:pt idx="10246">
                  <c:v>993.64092307692306</c:v>
                </c:pt>
                <c:pt idx="10247">
                  <c:v>993.64092307692306</c:v>
                </c:pt>
                <c:pt idx="10248">
                  <c:v>993.58984615384611</c:v>
                </c:pt>
                <c:pt idx="10249">
                  <c:v>993.23076923076928</c:v>
                </c:pt>
                <c:pt idx="10250">
                  <c:v>993.12830769230766</c:v>
                </c:pt>
                <c:pt idx="10251">
                  <c:v>993.23076923076928</c:v>
                </c:pt>
                <c:pt idx="10252">
                  <c:v>993.28215384615385</c:v>
                </c:pt>
                <c:pt idx="10253">
                  <c:v>993.23076923076928</c:v>
                </c:pt>
                <c:pt idx="10254">
                  <c:v>992.97446153846147</c:v>
                </c:pt>
                <c:pt idx="10255">
                  <c:v>992.92307692307691</c:v>
                </c:pt>
                <c:pt idx="10256">
                  <c:v>992.92307692307691</c:v>
                </c:pt>
                <c:pt idx="10257">
                  <c:v>992.97446153846147</c:v>
                </c:pt>
                <c:pt idx="10258">
                  <c:v>992.97446153846147</c:v>
                </c:pt>
                <c:pt idx="10259">
                  <c:v>992.97446153846147</c:v>
                </c:pt>
                <c:pt idx="10260">
                  <c:v>993.38461538461536</c:v>
                </c:pt>
                <c:pt idx="10261">
                  <c:v>993.64092307692306</c:v>
                </c:pt>
                <c:pt idx="10262">
                  <c:v>993.7436923076923</c:v>
                </c:pt>
                <c:pt idx="10263">
                  <c:v>993.7436923076923</c:v>
                </c:pt>
                <c:pt idx="10264">
                  <c:v>993.7436923076923</c:v>
                </c:pt>
                <c:pt idx="10265">
                  <c:v>993.7436923076923</c:v>
                </c:pt>
                <c:pt idx="10266">
                  <c:v>994.35907692307694</c:v>
                </c:pt>
                <c:pt idx="10267">
                  <c:v>994.87169230769234</c:v>
                </c:pt>
                <c:pt idx="10268">
                  <c:v>994.82061538461539</c:v>
                </c:pt>
                <c:pt idx="10269">
                  <c:v>994.46153846153845</c:v>
                </c:pt>
                <c:pt idx="10270">
                  <c:v>994.46153846153845</c:v>
                </c:pt>
                <c:pt idx="10271">
                  <c:v>994.46153846153845</c:v>
                </c:pt>
                <c:pt idx="10272">
                  <c:v>994.15384615384619</c:v>
                </c:pt>
                <c:pt idx="10273">
                  <c:v>993.58984615384611</c:v>
                </c:pt>
                <c:pt idx="10274">
                  <c:v>993.48707692307698</c:v>
                </c:pt>
                <c:pt idx="10275">
                  <c:v>993.48707692307698</c:v>
                </c:pt>
                <c:pt idx="10276">
                  <c:v>993.7436923076923</c:v>
                </c:pt>
                <c:pt idx="10277">
                  <c:v>994.05138461538456</c:v>
                </c:pt>
                <c:pt idx="10278">
                  <c:v>994.20523076923075</c:v>
                </c:pt>
                <c:pt idx="10279">
                  <c:v>994.20523076923075</c:v>
                </c:pt>
                <c:pt idx="10280">
                  <c:v>994.51292307692302</c:v>
                </c:pt>
                <c:pt idx="10281">
                  <c:v>994.61538461538464</c:v>
                </c:pt>
                <c:pt idx="10282">
                  <c:v>994.46153846153845</c:v>
                </c:pt>
                <c:pt idx="10283">
                  <c:v>994.10246153846151</c:v>
                </c:pt>
                <c:pt idx="10284">
                  <c:v>994</c:v>
                </c:pt>
                <c:pt idx="10285">
                  <c:v>993.89753846153849</c:v>
                </c:pt>
                <c:pt idx="10286">
                  <c:v>993.69230769230774</c:v>
                </c:pt>
                <c:pt idx="10287">
                  <c:v>993.38461538461536</c:v>
                </c:pt>
                <c:pt idx="10288">
                  <c:v>993.12830769230766</c:v>
                </c:pt>
                <c:pt idx="10289">
                  <c:v>993.12830769230766</c:v>
                </c:pt>
                <c:pt idx="10290">
                  <c:v>993.12830769230766</c:v>
                </c:pt>
                <c:pt idx="10291">
                  <c:v>992.87169230769234</c:v>
                </c:pt>
                <c:pt idx="10292">
                  <c:v>992.66676923076921</c:v>
                </c:pt>
                <c:pt idx="10293">
                  <c:v>992.76923076923072</c:v>
                </c:pt>
                <c:pt idx="10294">
                  <c:v>992.97446153846147</c:v>
                </c:pt>
                <c:pt idx="10295">
                  <c:v>993.64092307692306</c:v>
                </c:pt>
                <c:pt idx="10296">
                  <c:v>993.84615384615381</c:v>
                </c:pt>
                <c:pt idx="10297">
                  <c:v>993.79476923076925</c:v>
                </c:pt>
                <c:pt idx="10298">
                  <c:v>993.69230769230774</c:v>
                </c:pt>
                <c:pt idx="10299">
                  <c:v>993.53846153846155</c:v>
                </c:pt>
                <c:pt idx="10300">
                  <c:v>993.48707692307698</c:v>
                </c:pt>
                <c:pt idx="10301">
                  <c:v>993.23076923076928</c:v>
                </c:pt>
                <c:pt idx="10302">
                  <c:v>993.02553846153853</c:v>
                </c:pt>
                <c:pt idx="10303">
                  <c:v>992.82061538461539</c:v>
                </c:pt>
                <c:pt idx="10304">
                  <c:v>992.2563076923077</c:v>
                </c:pt>
                <c:pt idx="10305">
                  <c:v>991.84615384615381</c:v>
                </c:pt>
                <c:pt idx="10306">
                  <c:v>991.7436923076923</c:v>
                </c:pt>
                <c:pt idx="10307">
                  <c:v>992.05138461538456</c:v>
                </c:pt>
                <c:pt idx="10308">
                  <c:v>992.66676923076921</c:v>
                </c:pt>
                <c:pt idx="10309">
                  <c:v>993.23076923076928</c:v>
                </c:pt>
                <c:pt idx="10310">
                  <c:v>993.23076923076928</c:v>
                </c:pt>
                <c:pt idx="10311">
                  <c:v>993.17938461538461</c:v>
                </c:pt>
                <c:pt idx="10312">
                  <c:v>993.12830769230766</c:v>
                </c:pt>
                <c:pt idx="10313">
                  <c:v>993.23076923076928</c:v>
                </c:pt>
                <c:pt idx="10314">
                  <c:v>993.69230769230774</c:v>
                </c:pt>
                <c:pt idx="10315">
                  <c:v>993.69230769230774</c:v>
                </c:pt>
                <c:pt idx="10316">
                  <c:v>993.58984615384611</c:v>
                </c:pt>
                <c:pt idx="10317">
                  <c:v>993.17938461538461</c:v>
                </c:pt>
                <c:pt idx="10318">
                  <c:v>992.71784615384615</c:v>
                </c:pt>
                <c:pt idx="10319">
                  <c:v>992.71784615384615</c:v>
                </c:pt>
                <c:pt idx="10320">
                  <c:v>992.71784615384615</c:v>
                </c:pt>
                <c:pt idx="10321">
                  <c:v>992.76923076923072</c:v>
                </c:pt>
                <c:pt idx="10322">
                  <c:v>992.92307692307691</c:v>
                </c:pt>
                <c:pt idx="10323">
                  <c:v>993.07692307692309</c:v>
                </c:pt>
                <c:pt idx="10324">
                  <c:v>993.17938461538461</c:v>
                </c:pt>
                <c:pt idx="10325">
                  <c:v>993.17938461538461</c:v>
                </c:pt>
                <c:pt idx="10326">
                  <c:v>993.38461538461536</c:v>
                </c:pt>
                <c:pt idx="10327">
                  <c:v>993.58984615384611</c:v>
                </c:pt>
                <c:pt idx="10328">
                  <c:v>993.64092307692306</c:v>
                </c:pt>
                <c:pt idx="10329">
                  <c:v>993.64092307692306</c:v>
                </c:pt>
                <c:pt idx="10330">
                  <c:v>993.89753846153849</c:v>
                </c:pt>
                <c:pt idx="10331">
                  <c:v>993.79476923076925</c:v>
                </c:pt>
                <c:pt idx="10332">
                  <c:v>993.7436923076923</c:v>
                </c:pt>
                <c:pt idx="10333">
                  <c:v>993.79476923076925</c:v>
                </c:pt>
                <c:pt idx="10334">
                  <c:v>993.79476923076925</c:v>
                </c:pt>
                <c:pt idx="10335">
                  <c:v>993.79476923076925</c:v>
                </c:pt>
                <c:pt idx="10336">
                  <c:v>993.07692307692309</c:v>
                </c:pt>
                <c:pt idx="10337">
                  <c:v>992.71784615384615</c:v>
                </c:pt>
                <c:pt idx="10338">
                  <c:v>992.71784615384615</c:v>
                </c:pt>
                <c:pt idx="10339">
                  <c:v>992.82061538461539</c:v>
                </c:pt>
                <c:pt idx="10340">
                  <c:v>993.43599999999992</c:v>
                </c:pt>
                <c:pt idx="10341">
                  <c:v>993.53846153846155</c:v>
                </c:pt>
                <c:pt idx="10342">
                  <c:v>993.28215384615385</c:v>
                </c:pt>
                <c:pt idx="10343">
                  <c:v>992.97446153846147</c:v>
                </c:pt>
                <c:pt idx="10344">
                  <c:v>992.97446153846147</c:v>
                </c:pt>
                <c:pt idx="10345">
                  <c:v>992.97446153846147</c:v>
                </c:pt>
                <c:pt idx="10346">
                  <c:v>992.82061538461539</c:v>
                </c:pt>
                <c:pt idx="10347">
                  <c:v>992.61538461538464</c:v>
                </c:pt>
                <c:pt idx="10348">
                  <c:v>992.46153846153845</c:v>
                </c:pt>
                <c:pt idx="10349">
                  <c:v>992.41015384615389</c:v>
                </c:pt>
                <c:pt idx="10350">
                  <c:v>992.30769230769226</c:v>
                </c:pt>
                <c:pt idx="10351">
                  <c:v>992.30769230769226</c:v>
                </c:pt>
                <c:pt idx="10352">
                  <c:v>992.30769230769226</c:v>
                </c:pt>
                <c:pt idx="10353">
                  <c:v>992.20523076923075</c:v>
                </c:pt>
                <c:pt idx="10354">
                  <c:v>992.05138461538456</c:v>
                </c:pt>
                <c:pt idx="10355">
                  <c:v>992.05138461538456</c:v>
                </c:pt>
                <c:pt idx="10356">
                  <c:v>992.05138461538456</c:v>
                </c:pt>
                <c:pt idx="10357">
                  <c:v>992.10246153846151</c:v>
                </c:pt>
                <c:pt idx="10358">
                  <c:v>992.15384615384619</c:v>
                </c:pt>
                <c:pt idx="10359">
                  <c:v>992.2563076923077</c:v>
                </c:pt>
                <c:pt idx="10360">
                  <c:v>992.2563076923077</c:v>
                </c:pt>
                <c:pt idx="10361">
                  <c:v>992.2563076923077</c:v>
                </c:pt>
                <c:pt idx="10362">
                  <c:v>992.35907692307694</c:v>
                </c:pt>
                <c:pt idx="10363">
                  <c:v>992.41015384615389</c:v>
                </c:pt>
                <c:pt idx="10364">
                  <c:v>992.41015384615389</c:v>
                </c:pt>
                <c:pt idx="10365">
                  <c:v>992.41015384615389</c:v>
                </c:pt>
                <c:pt idx="10366">
                  <c:v>992.87169230769234</c:v>
                </c:pt>
                <c:pt idx="10367">
                  <c:v>993.07692307692309</c:v>
                </c:pt>
                <c:pt idx="10368">
                  <c:v>993.12830769230766</c:v>
                </c:pt>
                <c:pt idx="10369">
                  <c:v>993.07692307692309</c:v>
                </c:pt>
                <c:pt idx="10370">
                  <c:v>992.61538461538464</c:v>
                </c:pt>
                <c:pt idx="10371">
                  <c:v>992.51292307692302</c:v>
                </c:pt>
                <c:pt idx="10372">
                  <c:v>992.46153846153845</c:v>
                </c:pt>
                <c:pt idx="10373">
                  <c:v>992.41015384615389</c:v>
                </c:pt>
                <c:pt idx="10374">
                  <c:v>992.41015384615389</c:v>
                </c:pt>
                <c:pt idx="10375">
                  <c:v>992.46153846153845</c:v>
                </c:pt>
                <c:pt idx="10376">
                  <c:v>992.46153846153845</c:v>
                </c:pt>
                <c:pt idx="10377">
                  <c:v>992.61538461538464</c:v>
                </c:pt>
                <c:pt idx="10378">
                  <c:v>992.71784615384615</c:v>
                </c:pt>
                <c:pt idx="10379">
                  <c:v>992.66676923076921</c:v>
                </c:pt>
                <c:pt idx="10380">
                  <c:v>992.46153846153845</c:v>
                </c:pt>
                <c:pt idx="10381">
                  <c:v>992.41015384615389</c:v>
                </c:pt>
                <c:pt idx="10382">
                  <c:v>992.41015384615389</c:v>
                </c:pt>
                <c:pt idx="10383">
                  <c:v>992.30769230769226</c:v>
                </c:pt>
                <c:pt idx="10384">
                  <c:v>992.05138461538456</c:v>
                </c:pt>
                <c:pt idx="10385">
                  <c:v>992.05138461538456</c:v>
                </c:pt>
                <c:pt idx="10386">
                  <c:v>992.56400000000008</c:v>
                </c:pt>
                <c:pt idx="10387">
                  <c:v>992.71784615384615</c:v>
                </c:pt>
                <c:pt idx="10388">
                  <c:v>992.56400000000008</c:v>
                </c:pt>
                <c:pt idx="10389">
                  <c:v>992.20523076923075</c:v>
                </c:pt>
                <c:pt idx="10390">
                  <c:v>991.79476923076925</c:v>
                </c:pt>
                <c:pt idx="10391">
                  <c:v>991.79476923076925</c:v>
                </c:pt>
                <c:pt idx="10392">
                  <c:v>992.10246153846151</c:v>
                </c:pt>
                <c:pt idx="10393">
                  <c:v>992.35907692307694</c:v>
                </c:pt>
                <c:pt idx="10394">
                  <c:v>992.30769230769226</c:v>
                </c:pt>
                <c:pt idx="10395">
                  <c:v>992.10246153846151</c:v>
                </c:pt>
                <c:pt idx="10396">
                  <c:v>992</c:v>
                </c:pt>
                <c:pt idx="10397">
                  <c:v>991.64092307692306</c:v>
                </c:pt>
                <c:pt idx="10398">
                  <c:v>991.43599999999992</c:v>
                </c:pt>
                <c:pt idx="10399">
                  <c:v>991.7436923076923</c:v>
                </c:pt>
                <c:pt idx="10400">
                  <c:v>992.97446153846147</c:v>
                </c:pt>
                <c:pt idx="10401">
                  <c:v>993.17938461538461</c:v>
                </c:pt>
                <c:pt idx="10402">
                  <c:v>993.17938461538461</c:v>
                </c:pt>
                <c:pt idx="10403">
                  <c:v>992.71784615384615</c:v>
                </c:pt>
                <c:pt idx="10404">
                  <c:v>992.10246153846151</c:v>
                </c:pt>
                <c:pt idx="10405">
                  <c:v>992.10246153846151</c:v>
                </c:pt>
                <c:pt idx="10406">
                  <c:v>992.41015384615389</c:v>
                </c:pt>
                <c:pt idx="10407">
                  <c:v>992.46153846153845</c:v>
                </c:pt>
                <c:pt idx="10408">
                  <c:v>992.35907692307694</c:v>
                </c:pt>
                <c:pt idx="10409">
                  <c:v>992.20523076923075</c:v>
                </c:pt>
                <c:pt idx="10410">
                  <c:v>992.20523076923075</c:v>
                </c:pt>
                <c:pt idx="10411">
                  <c:v>992.41015384615389</c:v>
                </c:pt>
                <c:pt idx="10412">
                  <c:v>992.41015384615389</c:v>
                </c:pt>
                <c:pt idx="10413">
                  <c:v>992.41015384615389</c:v>
                </c:pt>
                <c:pt idx="10414">
                  <c:v>992.66676923076921</c:v>
                </c:pt>
                <c:pt idx="10415">
                  <c:v>993.33323076923079</c:v>
                </c:pt>
                <c:pt idx="10416">
                  <c:v>993.33323076923079</c:v>
                </c:pt>
                <c:pt idx="10417">
                  <c:v>992.97446153846147</c:v>
                </c:pt>
                <c:pt idx="10418">
                  <c:v>992.56400000000008</c:v>
                </c:pt>
                <c:pt idx="10419">
                  <c:v>992.30769230769226</c:v>
                </c:pt>
                <c:pt idx="10420">
                  <c:v>992.30769230769226</c:v>
                </c:pt>
                <c:pt idx="10421">
                  <c:v>992.30769230769226</c:v>
                </c:pt>
                <c:pt idx="10422">
                  <c:v>992.30769230769226</c:v>
                </c:pt>
                <c:pt idx="10423">
                  <c:v>992.20523076923075</c:v>
                </c:pt>
                <c:pt idx="10424">
                  <c:v>992.05138461538456</c:v>
                </c:pt>
                <c:pt idx="10425">
                  <c:v>992.05138461538456</c:v>
                </c:pt>
                <c:pt idx="10426">
                  <c:v>992.05138461538456</c:v>
                </c:pt>
                <c:pt idx="10427">
                  <c:v>992</c:v>
                </c:pt>
                <c:pt idx="10428">
                  <c:v>992</c:v>
                </c:pt>
                <c:pt idx="10429">
                  <c:v>992.05138461538456</c:v>
                </c:pt>
                <c:pt idx="10430">
                  <c:v>992.10246153846151</c:v>
                </c:pt>
                <c:pt idx="10431">
                  <c:v>992.10246153846151</c:v>
                </c:pt>
                <c:pt idx="10432">
                  <c:v>992.10246153846151</c:v>
                </c:pt>
                <c:pt idx="10433">
                  <c:v>992.05138461538456</c:v>
                </c:pt>
                <c:pt idx="10434">
                  <c:v>992.15384615384619</c:v>
                </c:pt>
                <c:pt idx="10435">
                  <c:v>992.51292307692302</c:v>
                </c:pt>
                <c:pt idx="10436">
                  <c:v>992.66676923076921</c:v>
                </c:pt>
                <c:pt idx="10437">
                  <c:v>992.71784615384615</c:v>
                </c:pt>
                <c:pt idx="10438">
                  <c:v>992.46153846153845</c:v>
                </c:pt>
                <c:pt idx="10439">
                  <c:v>992.15384615384619</c:v>
                </c:pt>
                <c:pt idx="10440">
                  <c:v>992.20523076923075</c:v>
                </c:pt>
                <c:pt idx="10441">
                  <c:v>992.61538461538464</c:v>
                </c:pt>
                <c:pt idx="10442">
                  <c:v>992.66676923076921</c:v>
                </c:pt>
                <c:pt idx="10443">
                  <c:v>992.20523076923075</c:v>
                </c:pt>
                <c:pt idx="10444">
                  <c:v>991.64092307692306</c:v>
                </c:pt>
                <c:pt idx="10445">
                  <c:v>991.38461538461536</c:v>
                </c:pt>
                <c:pt idx="10446">
                  <c:v>991.38461538461536</c:v>
                </c:pt>
                <c:pt idx="10447">
                  <c:v>991.89753846153849</c:v>
                </c:pt>
                <c:pt idx="10448">
                  <c:v>992.2563076923077</c:v>
                </c:pt>
                <c:pt idx="10449">
                  <c:v>992.61538461538464</c:v>
                </c:pt>
                <c:pt idx="10450">
                  <c:v>993.17938461538461</c:v>
                </c:pt>
                <c:pt idx="10451">
                  <c:v>993.17938461538461</c:v>
                </c:pt>
                <c:pt idx="10452">
                  <c:v>992.51292307692302</c:v>
                </c:pt>
                <c:pt idx="10453">
                  <c:v>991.84615384615381</c:v>
                </c:pt>
                <c:pt idx="10454">
                  <c:v>991.48707692307698</c:v>
                </c:pt>
                <c:pt idx="10455">
                  <c:v>991.48707692307698</c:v>
                </c:pt>
                <c:pt idx="10456">
                  <c:v>991.58984615384611</c:v>
                </c:pt>
                <c:pt idx="10457">
                  <c:v>991.64092307692306</c:v>
                </c:pt>
                <c:pt idx="10458">
                  <c:v>991.69230769230774</c:v>
                </c:pt>
                <c:pt idx="10459">
                  <c:v>991.7436923076923</c:v>
                </c:pt>
                <c:pt idx="10460">
                  <c:v>991.79476923076925</c:v>
                </c:pt>
                <c:pt idx="10461">
                  <c:v>992.35907692307694</c:v>
                </c:pt>
                <c:pt idx="10462">
                  <c:v>992.46153846153845</c:v>
                </c:pt>
                <c:pt idx="10463">
                  <c:v>992.56400000000008</c:v>
                </c:pt>
                <c:pt idx="10464">
                  <c:v>992.61538461538464</c:v>
                </c:pt>
                <c:pt idx="10465">
                  <c:v>992.61538461538464</c:v>
                </c:pt>
                <c:pt idx="10466">
                  <c:v>992.61538461538464</c:v>
                </c:pt>
                <c:pt idx="10467">
                  <c:v>992.97446153846147</c:v>
                </c:pt>
                <c:pt idx="10468">
                  <c:v>993.58984615384611</c:v>
                </c:pt>
                <c:pt idx="10469">
                  <c:v>993.94861538461544</c:v>
                </c:pt>
                <c:pt idx="10470">
                  <c:v>993.94861538461544</c:v>
                </c:pt>
                <c:pt idx="10471">
                  <c:v>993.84615384615381</c:v>
                </c:pt>
                <c:pt idx="10472">
                  <c:v>992.15384615384619</c:v>
                </c:pt>
                <c:pt idx="10473">
                  <c:v>991.53846153846155</c:v>
                </c:pt>
                <c:pt idx="10474">
                  <c:v>991.79476923076925</c:v>
                </c:pt>
                <c:pt idx="10475">
                  <c:v>992.2563076923077</c:v>
                </c:pt>
                <c:pt idx="10476">
                  <c:v>992.2563076923077</c:v>
                </c:pt>
                <c:pt idx="10477">
                  <c:v>992.35907692307694</c:v>
                </c:pt>
                <c:pt idx="10478">
                  <c:v>992.41015384615389</c:v>
                </c:pt>
                <c:pt idx="10479">
                  <c:v>992.66676923076921</c:v>
                </c:pt>
                <c:pt idx="10480">
                  <c:v>993.12830769230766</c:v>
                </c:pt>
                <c:pt idx="10481">
                  <c:v>993.12830769230766</c:v>
                </c:pt>
                <c:pt idx="10482">
                  <c:v>991.7436923076923</c:v>
                </c:pt>
                <c:pt idx="10483">
                  <c:v>991.33323076923079</c:v>
                </c:pt>
                <c:pt idx="10484">
                  <c:v>991.43599999999992</c:v>
                </c:pt>
                <c:pt idx="10485">
                  <c:v>991.69230769230774</c:v>
                </c:pt>
                <c:pt idx="10486">
                  <c:v>991.69230769230774</c:v>
                </c:pt>
                <c:pt idx="10487">
                  <c:v>991.17938461538461</c:v>
                </c:pt>
                <c:pt idx="10488">
                  <c:v>991.02553846153853</c:v>
                </c:pt>
                <c:pt idx="10489">
                  <c:v>991.02553846153853</c:v>
                </c:pt>
                <c:pt idx="10490">
                  <c:v>991.02553846153853</c:v>
                </c:pt>
                <c:pt idx="10491">
                  <c:v>990.97446153846147</c:v>
                </c:pt>
                <c:pt idx="10492">
                  <c:v>990.97446153846147</c:v>
                </c:pt>
                <c:pt idx="10493">
                  <c:v>990.97446153846147</c:v>
                </c:pt>
                <c:pt idx="10494">
                  <c:v>991.07692307692309</c:v>
                </c:pt>
                <c:pt idx="10495">
                  <c:v>991.23076923076928</c:v>
                </c:pt>
                <c:pt idx="10496">
                  <c:v>991.33323076923079</c:v>
                </c:pt>
                <c:pt idx="10497">
                  <c:v>991.79476923076925</c:v>
                </c:pt>
                <c:pt idx="10498">
                  <c:v>992.10246153846151</c:v>
                </c:pt>
                <c:pt idx="10499">
                  <c:v>992.2563076923077</c:v>
                </c:pt>
                <c:pt idx="10500">
                  <c:v>992.20523076923075</c:v>
                </c:pt>
                <c:pt idx="10501">
                  <c:v>992</c:v>
                </c:pt>
                <c:pt idx="10502">
                  <c:v>992</c:v>
                </c:pt>
                <c:pt idx="10503">
                  <c:v>991.89753846153849</c:v>
                </c:pt>
                <c:pt idx="10504">
                  <c:v>991.79476923076925</c:v>
                </c:pt>
                <c:pt idx="10505">
                  <c:v>991.58984615384611</c:v>
                </c:pt>
                <c:pt idx="10506">
                  <c:v>991.28215384615385</c:v>
                </c:pt>
                <c:pt idx="10507">
                  <c:v>991.28215384615385</c:v>
                </c:pt>
                <c:pt idx="10508">
                  <c:v>991.53846153846155</c:v>
                </c:pt>
                <c:pt idx="10509">
                  <c:v>991.69230769230774</c:v>
                </c:pt>
                <c:pt idx="10510">
                  <c:v>991.69230769230774</c:v>
                </c:pt>
                <c:pt idx="10511">
                  <c:v>991.69230769230774</c:v>
                </c:pt>
                <c:pt idx="10512">
                  <c:v>991.58984615384611</c:v>
                </c:pt>
                <c:pt idx="10513">
                  <c:v>991.28215384615385</c:v>
                </c:pt>
                <c:pt idx="10514">
                  <c:v>991.02553846153853</c:v>
                </c:pt>
                <c:pt idx="10515">
                  <c:v>990.92307692307691</c:v>
                </c:pt>
                <c:pt idx="10516">
                  <c:v>990.92307692307691</c:v>
                </c:pt>
                <c:pt idx="10517">
                  <c:v>990.97446153846147</c:v>
                </c:pt>
                <c:pt idx="10518">
                  <c:v>991.02553846153853</c:v>
                </c:pt>
                <c:pt idx="10519">
                  <c:v>990.82061538461539</c:v>
                </c:pt>
                <c:pt idx="10520">
                  <c:v>990.61538461538464</c:v>
                </c:pt>
                <c:pt idx="10521">
                  <c:v>990.61538461538464</c:v>
                </c:pt>
                <c:pt idx="10522">
                  <c:v>990.82061538461539</c:v>
                </c:pt>
                <c:pt idx="10523">
                  <c:v>990.87169230769234</c:v>
                </c:pt>
                <c:pt idx="10524">
                  <c:v>990.87169230769234</c:v>
                </c:pt>
                <c:pt idx="10525">
                  <c:v>990.82061538461539</c:v>
                </c:pt>
                <c:pt idx="10526">
                  <c:v>990.71784615384615</c:v>
                </c:pt>
                <c:pt idx="10527">
                  <c:v>990.82061538461539</c:v>
                </c:pt>
                <c:pt idx="10528">
                  <c:v>991.48707692307698</c:v>
                </c:pt>
                <c:pt idx="10529">
                  <c:v>991.84615384615381</c:v>
                </c:pt>
                <c:pt idx="10530">
                  <c:v>991.79476923076925</c:v>
                </c:pt>
                <c:pt idx="10531">
                  <c:v>991.7436923076923</c:v>
                </c:pt>
                <c:pt idx="10532">
                  <c:v>991.7436923076923</c:v>
                </c:pt>
                <c:pt idx="10533">
                  <c:v>991.79476923076925</c:v>
                </c:pt>
                <c:pt idx="10534">
                  <c:v>991.79476923076925</c:v>
                </c:pt>
                <c:pt idx="10535">
                  <c:v>991.69230769230774</c:v>
                </c:pt>
                <c:pt idx="10536">
                  <c:v>991.48707692307698</c:v>
                </c:pt>
                <c:pt idx="10537">
                  <c:v>991.38461538461536</c:v>
                </c:pt>
                <c:pt idx="10538">
                  <c:v>991.48707692307698</c:v>
                </c:pt>
                <c:pt idx="10539">
                  <c:v>991.58984615384611</c:v>
                </c:pt>
                <c:pt idx="10540">
                  <c:v>991.69230769230774</c:v>
                </c:pt>
                <c:pt idx="10541">
                  <c:v>991.69230769230774</c:v>
                </c:pt>
                <c:pt idx="10542">
                  <c:v>991.84615384615381</c:v>
                </c:pt>
                <c:pt idx="10543">
                  <c:v>992.30769230769226</c:v>
                </c:pt>
                <c:pt idx="10544">
                  <c:v>992.51292307692302</c:v>
                </c:pt>
                <c:pt idx="10545">
                  <c:v>992.51292307692302</c:v>
                </c:pt>
                <c:pt idx="10546">
                  <c:v>992.56400000000008</c:v>
                </c:pt>
                <c:pt idx="10547">
                  <c:v>992.56400000000008</c:v>
                </c:pt>
                <c:pt idx="10548">
                  <c:v>992.56400000000008</c:v>
                </c:pt>
                <c:pt idx="10549">
                  <c:v>991.94861538461544</c:v>
                </c:pt>
                <c:pt idx="10550">
                  <c:v>991.33323076923079</c:v>
                </c:pt>
                <c:pt idx="10551">
                  <c:v>991.23076923076928</c:v>
                </c:pt>
                <c:pt idx="10552">
                  <c:v>991.02553846153853</c:v>
                </c:pt>
                <c:pt idx="10553">
                  <c:v>991.02553846153853</c:v>
                </c:pt>
                <c:pt idx="10554">
                  <c:v>990.87169230769234</c:v>
                </c:pt>
                <c:pt idx="10555">
                  <c:v>990.76923076923072</c:v>
                </c:pt>
                <c:pt idx="10556">
                  <c:v>990.87169230769234</c:v>
                </c:pt>
                <c:pt idx="10557">
                  <c:v>991.58984615384611</c:v>
                </c:pt>
                <c:pt idx="10558">
                  <c:v>991.69230769230774</c:v>
                </c:pt>
                <c:pt idx="10559">
                  <c:v>991.53846153846155</c:v>
                </c:pt>
                <c:pt idx="10560">
                  <c:v>991.43599999999992</c:v>
                </c:pt>
                <c:pt idx="10561">
                  <c:v>991.43599999999992</c:v>
                </c:pt>
                <c:pt idx="10562">
                  <c:v>991.58984615384611</c:v>
                </c:pt>
                <c:pt idx="10563">
                  <c:v>991.58984615384611</c:v>
                </c:pt>
                <c:pt idx="10564">
                  <c:v>991.43599999999992</c:v>
                </c:pt>
                <c:pt idx="10565">
                  <c:v>991.28215384615385</c:v>
                </c:pt>
                <c:pt idx="10566">
                  <c:v>991.17938461538461</c:v>
                </c:pt>
                <c:pt idx="10567">
                  <c:v>991.07692307692309</c:v>
                </c:pt>
                <c:pt idx="10568">
                  <c:v>991.02553846153853</c:v>
                </c:pt>
                <c:pt idx="10569">
                  <c:v>990.71784615384615</c:v>
                </c:pt>
                <c:pt idx="10570">
                  <c:v>990.51292307692302</c:v>
                </c:pt>
                <c:pt idx="10571">
                  <c:v>990.61538461538464</c:v>
                </c:pt>
                <c:pt idx="10572">
                  <c:v>990.92307692307691</c:v>
                </c:pt>
                <c:pt idx="10573">
                  <c:v>990.97446153846147</c:v>
                </c:pt>
                <c:pt idx="10574">
                  <c:v>990.97446153846147</c:v>
                </c:pt>
                <c:pt idx="10575">
                  <c:v>990.97446153846147</c:v>
                </c:pt>
                <c:pt idx="10576">
                  <c:v>991.07692307692309</c:v>
                </c:pt>
                <c:pt idx="10577">
                  <c:v>991.07692307692309</c:v>
                </c:pt>
                <c:pt idx="10578">
                  <c:v>991.02553846153853</c:v>
                </c:pt>
                <c:pt idx="10579">
                  <c:v>991.02553846153853</c:v>
                </c:pt>
                <c:pt idx="10580">
                  <c:v>991.07692307692309</c:v>
                </c:pt>
                <c:pt idx="10581">
                  <c:v>991.17938461538461</c:v>
                </c:pt>
                <c:pt idx="10582">
                  <c:v>991.17938461538461</c:v>
                </c:pt>
                <c:pt idx="10583">
                  <c:v>991.12830769230766</c:v>
                </c:pt>
                <c:pt idx="10584">
                  <c:v>991.12830769230766</c:v>
                </c:pt>
                <c:pt idx="10585">
                  <c:v>991.23076923076928</c:v>
                </c:pt>
                <c:pt idx="10586">
                  <c:v>991.43599999999992</c:v>
                </c:pt>
                <c:pt idx="10587">
                  <c:v>991.43599999999992</c:v>
                </c:pt>
                <c:pt idx="10588">
                  <c:v>991.07692307692309</c:v>
                </c:pt>
                <c:pt idx="10589">
                  <c:v>990.97446153846147</c:v>
                </c:pt>
                <c:pt idx="10590">
                  <c:v>990.97446153846147</c:v>
                </c:pt>
                <c:pt idx="10591">
                  <c:v>990.92307692307691</c:v>
                </c:pt>
                <c:pt idx="10592">
                  <c:v>990.76923076923072</c:v>
                </c:pt>
                <c:pt idx="10593">
                  <c:v>990.76923076923072</c:v>
                </c:pt>
                <c:pt idx="10594">
                  <c:v>991.38461538461536</c:v>
                </c:pt>
                <c:pt idx="10595">
                  <c:v>991.79476923076925</c:v>
                </c:pt>
                <c:pt idx="10596">
                  <c:v>991.69230769230774</c:v>
                </c:pt>
                <c:pt idx="10597">
                  <c:v>991.28215384615385</c:v>
                </c:pt>
                <c:pt idx="10598">
                  <c:v>991.28215384615385</c:v>
                </c:pt>
                <c:pt idx="10599">
                  <c:v>991.64092307692306</c:v>
                </c:pt>
                <c:pt idx="10600">
                  <c:v>991.89753846153849</c:v>
                </c:pt>
                <c:pt idx="10601">
                  <c:v>991.79476923076925</c:v>
                </c:pt>
                <c:pt idx="10602">
                  <c:v>991.43599999999992</c:v>
                </c:pt>
                <c:pt idx="10603">
                  <c:v>991.02553846153853</c:v>
                </c:pt>
                <c:pt idx="10604">
                  <c:v>990.56400000000008</c:v>
                </c:pt>
                <c:pt idx="10605">
                  <c:v>990.30769230769226</c:v>
                </c:pt>
                <c:pt idx="10606">
                  <c:v>990.30769230769226</c:v>
                </c:pt>
                <c:pt idx="10607">
                  <c:v>990.30769230769226</c:v>
                </c:pt>
                <c:pt idx="10608">
                  <c:v>990.35907692307694</c:v>
                </c:pt>
                <c:pt idx="10609">
                  <c:v>990.61538461538464</c:v>
                </c:pt>
                <c:pt idx="10610">
                  <c:v>990.82061538461539</c:v>
                </c:pt>
                <c:pt idx="10611">
                  <c:v>990.87169230769234</c:v>
                </c:pt>
                <c:pt idx="10612">
                  <c:v>990.82061538461539</c:v>
                </c:pt>
                <c:pt idx="10613">
                  <c:v>990.35907692307694</c:v>
                </c:pt>
                <c:pt idx="10614">
                  <c:v>989.7436923076923</c:v>
                </c:pt>
                <c:pt idx="10615">
                  <c:v>989.48707692307698</c:v>
                </c:pt>
                <c:pt idx="10616">
                  <c:v>989.69230769230774</c:v>
                </c:pt>
                <c:pt idx="10617">
                  <c:v>990.35907692307694</c:v>
                </c:pt>
                <c:pt idx="10618">
                  <c:v>990.41015384615389</c:v>
                </c:pt>
                <c:pt idx="10619">
                  <c:v>990.41015384615389</c:v>
                </c:pt>
                <c:pt idx="10620">
                  <c:v>990.41015384615389</c:v>
                </c:pt>
                <c:pt idx="10621">
                  <c:v>990.20523076923075</c:v>
                </c:pt>
                <c:pt idx="10622">
                  <c:v>989.79476923076925</c:v>
                </c:pt>
                <c:pt idx="10623">
                  <c:v>989.79476923076925</c:v>
                </c:pt>
                <c:pt idx="10624">
                  <c:v>990.15384615384619</c:v>
                </c:pt>
                <c:pt idx="10625">
                  <c:v>990.46153846153845</c:v>
                </c:pt>
                <c:pt idx="10626">
                  <c:v>990.61538461538464</c:v>
                </c:pt>
                <c:pt idx="10627">
                  <c:v>990.66676923076921</c:v>
                </c:pt>
                <c:pt idx="10628">
                  <c:v>990.66676923076921</c:v>
                </c:pt>
                <c:pt idx="10629">
                  <c:v>990.66676923076921</c:v>
                </c:pt>
                <c:pt idx="10630">
                  <c:v>990.66676923076921</c:v>
                </c:pt>
                <c:pt idx="10631">
                  <c:v>990.76923076923072</c:v>
                </c:pt>
                <c:pt idx="10632">
                  <c:v>990.92307692307691</c:v>
                </c:pt>
                <c:pt idx="10633">
                  <c:v>990.92307692307691</c:v>
                </c:pt>
                <c:pt idx="10634">
                  <c:v>990.82061538461539</c:v>
                </c:pt>
                <c:pt idx="10635">
                  <c:v>990.76923076923072</c:v>
                </c:pt>
                <c:pt idx="10636">
                  <c:v>990.92307692307691</c:v>
                </c:pt>
                <c:pt idx="10637">
                  <c:v>991.23076923076928</c:v>
                </c:pt>
                <c:pt idx="10638">
                  <c:v>991.23076923076928</c:v>
                </c:pt>
                <c:pt idx="10639">
                  <c:v>991.12830769230766</c:v>
                </c:pt>
                <c:pt idx="10640">
                  <c:v>990.92307692307691</c:v>
                </c:pt>
                <c:pt idx="10641">
                  <c:v>990.76923076923072</c:v>
                </c:pt>
                <c:pt idx="10642">
                  <c:v>990.76923076923072</c:v>
                </c:pt>
                <c:pt idx="10643">
                  <c:v>990.87169230769234</c:v>
                </c:pt>
                <c:pt idx="10644">
                  <c:v>990.92307692307691</c:v>
                </c:pt>
                <c:pt idx="10645">
                  <c:v>990.71784615384615</c:v>
                </c:pt>
                <c:pt idx="10646">
                  <c:v>990.51292307692302</c:v>
                </c:pt>
                <c:pt idx="10647">
                  <c:v>990.56400000000008</c:v>
                </c:pt>
                <c:pt idx="10648">
                  <c:v>990.92307692307691</c:v>
                </c:pt>
                <c:pt idx="10649">
                  <c:v>990.92307692307691</c:v>
                </c:pt>
                <c:pt idx="10650">
                  <c:v>990.66676923076921</c:v>
                </c:pt>
                <c:pt idx="10651">
                  <c:v>990.41015384615389</c:v>
                </c:pt>
                <c:pt idx="10652">
                  <c:v>990.30769230769226</c:v>
                </c:pt>
                <c:pt idx="10653">
                  <c:v>990.05138461538456</c:v>
                </c:pt>
                <c:pt idx="10654">
                  <c:v>990</c:v>
                </c:pt>
                <c:pt idx="10655">
                  <c:v>990</c:v>
                </c:pt>
                <c:pt idx="10656">
                  <c:v>990.10246153846151</c:v>
                </c:pt>
                <c:pt idx="10657">
                  <c:v>990.2563076923077</c:v>
                </c:pt>
                <c:pt idx="10658">
                  <c:v>990.41015384615389</c:v>
                </c:pt>
                <c:pt idx="10659">
                  <c:v>990.46153846153845</c:v>
                </c:pt>
                <c:pt idx="10660">
                  <c:v>990.46153846153845</c:v>
                </c:pt>
                <c:pt idx="10661">
                  <c:v>990.46153846153845</c:v>
                </c:pt>
                <c:pt idx="10662">
                  <c:v>990.51292307692302</c:v>
                </c:pt>
                <c:pt idx="10663">
                  <c:v>990.71784615384615</c:v>
                </c:pt>
                <c:pt idx="10664">
                  <c:v>991.07692307692309</c:v>
                </c:pt>
                <c:pt idx="10665">
                  <c:v>991.17938461538461</c:v>
                </c:pt>
                <c:pt idx="10666">
                  <c:v>991.17938461538461</c:v>
                </c:pt>
                <c:pt idx="10667">
                  <c:v>991.28215384615385</c:v>
                </c:pt>
                <c:pt idx="10668">
                  <c:v>991.79476923076925</c:v>
                </c:pt>
                <c:pt idx="10669">
                  <c:v>991.79476923076925</c:v>
                </c:pt>
                <c:pt idx="10670">
                  <c:v>991.33323076923079</c:v>
                </c:pt>
                <c:pt idx="10671">
                  <c:v>990.92307692307691</c:v>
                </c:pt>
                <c:pt idx="10672">
                  <c:v>990.71784615384615</c:v>
                </c:pt>
                <c:pt idx="10673">
                  <c:v>990.61538461538464</c:v>
                </c:pt>
                <c:pt idx="10674">
                  <c:v>990.61538461538464</c:v>
                </c:pt>
                <c:pt idx="10675">
                  <c:v>990.66676923076921</c:v>
                </c:pt>
                <c:pt idx="10676">
                  <c:v>990.71784615384615</c:v>
                </c:pt>
                <c:pt idx="10677">
                  <c:v>990.97446153846147</c:v>
                </c:pt>
                <c:pt idx="10678">
                  <c:v>991.84615384615381</c:v>
                </c:pt>
                <c:pt idx="10679">
                  <c:v>991.84615384615381</c:v>
                </c:pt>
                <c:pt idx="10680">
                  <c:v>991.64092307692306</c:v>
                </c:pt>
                <c:pt idx="10681">
                  <c:v>991.43599999999992</c:v>
                </c:pt>
                <c:pt idx="10682">
                  <c:v>991.28215384615385</c:v>
                </c:pt>
                <c:pt idx="10683">
                  <c:v>991.07692307692309</c:v>
                </c:pt>
                <c:pt idx="10684">
                  <c:v>990.76923076923072</c:v>
                </c:pt>
                <c:pt idx="10685">
                  <c:v>990.41015384615389</c:v>
                </c:pt>
                <c:pt idx="10686">
                  <c:v>990.20523076923075</c:v>
                </c:pt>
                <c:pt idx="10687">
                  <c:v>990.20523076923075</c:v>
                </c:pt>
                <c:pt idx="10688">
                  <c:v>990.15384615384619</c:v>
                </c:pt>
                <c:pt idx="10689">
                  <c:v>989.7436923076923</c:v>
                </c:pt>
                <c:pt idx="10690">
                  <c:v>989.64092307692306</c:v>
                </c:pt>
                <c:pt idx="10691">
                  <c:v>989.69230769230774</c:v>
                </c:pt>
                <c:pt idx="10692">
                  <c:v>989.7436923076923</c:v>
                </c:pt>
                <c:pt idx="10693">
                  <c:v>989.7436923076923</c:v>
                </c:pt>
                <c:pt idx="10694">
                  <c:v>989.84615384615381</c:v>
                </c:pt>
                <c:pt idx="10695">
                  <c:v>990.10246153846151</c:v>
                </c:pt>
                <c:pt idx="10696">
                  <c:v>990.41015384615389</c:v>
                </c:pt>
                <c:pt idx="10697">
                  <c:v>990.61538461538464</c:v>
                </c:pt>
                <c:pt idx="10698">
                  <c:v>990.61538461538464</c:v>
                </c:pt>
                <c:pt idx="10699">
                  <c:v>990.30769230769226</c:v>
                </c:pt>
                <c:pt idx="10700">
                  <c:v>989.89753846153849</c:v>
                </c:pt>
                <c:pt idx="10701">
                  <c:v>989.58984615384611</c:v>
                </c:pt>
                <c:pt idx="10702">
                  <c:v>989.48707692307698</c:v>
                </c:pt>
                <c:pt idx="10703">
                  <c:v>989.38461538461536</c:v>
                </c:pt>
                <c:pt idx="10704">
                  <c:v>989.33323076923079</c:v>
                </c:pt>
                <c:pt idx="10705">
                  <c:v>989.33323076923079</c:v>
                </c:pt>
                <c:pt idx="10706">
                  <c:v>989.33323076923079</c:v>
                </c:pt>
                <c:pt idx="10707">
                  <c:v>989.38461538461536</c:v>
                </c:pt>
                <c:pt idx="10708">
                  <c:v>989.43599999999992</c:v>
                </c:pt>
                <c:pt idx="10709">
                  <c:v>989.79476923076925</c:v>
                </c:pt>
                <c:pt idx="10710">
                  <c:v>989.84615384615381</c:v>
                </c:pt>
                <c:pt idx="10711">
                  <c:v>990</c:v>
                </c:pt>
                <c:pt idx="10712">
                  <c:v>990.10246153846151</c:v>
                </c:pt>
                <c:pt idx="10713">
                  <c:v>990.05138461538456</c:v>
                </c:pt>
                <c:pt idx="10714">
                  <c:v>989.79476923076925</c:v>
                </c:pt>
                <c:pt idx="10715">
                  <c:v>989.79476923076925</c:v>
                </c:pt>
                <c:pt idx="10716">
                  <c:v>989.79476923076925</c:v>
                </c:pt>
                <c:pt idx="10717">
                  <c:v>989.84615384615381</c:v>
                </c:pt>
                <c:pt idx="10718">
                  <c:v>989.84615384615381</c:v>
                </c:pt>
                <c:pt idx="10719">
                  <c:v>989.79476923076925</c:v>
                </c:pt>
                <c:pt idx="10720">
                  <c:v>989.79476923076925</c:v>
                </c:pt>
                <c:pt idx="10721">
                  <c:v>989.79476923076925</c:v>
                </c:pt>
                <c:pt idx="10722">
                  <c:v>989.7436923076923</c:v>
                </c:pt>
                <c:pt idx="10723">
                  <c:v>989.64092307692306</c:v>
                </c:pt>
                <c:pt idx="10724">
                  <c:v>989.64092307692306</c:v>
                </c:pt>
                <c:pt idx="10725">
                  <c:v>989.84615384615381</c:v>
                </c:pt>
                <c:pt idx="10726">
                  <c:v>990.41015384615389</c:v>
                </c:pt>
                <c:pt idx="10727">
                  <c:v>990.87169230769234</c:v>
                </c:pt>
                <c:pt idx="10728">
                  <c:v>991.07692307692309</c:v>
                </c:pt>
                <c:pt idx="10729">
                  <c:v>991.48707692307698</c:v>
                </c:pt>
                <c:pt idx="10730">
                  <c:v>991.53846153846155</c:v>
                </c:pt>
                <c:pt idx="10731">
                  <c:v>991.17938461538461</c:v>
                </c:pt>
                <c:pt idx="10732">
                  <c:v>990.71784615384615</c:v>
                </c:pt>
                <c:pt idx="10733">
                  <c:v>990.41015384615389</c:v>
                </c:pt>
                <c:pt idx="10734">
                  <c:v>990.41015384615389</c:v>
                </c:pt>
                <c:pt idx="10735">
                  <c:v>990.41015384615389</c:v>
                </c:pt>
                <c:pt idx="10736">
                  <c:v>990.10246153846151</c:v>
                </c:pt>
                <c:pt idx="10737">
                  <c:v>989.7436923076923</c:v>
                </c:pt>
                <c:pt idx="10738">
                  <c:v>989.48707692307698</c:v>
                </c:pt>
                <c:pt idx="10739">
                  <c:v>989.48707692307698</c:v>
                </c:pt>
                <c:pt idx="10740">
                  <c:v>989.79476923076925</c:v>
                </c:pt>
                <c:pt idx="10741">
                  <c:v>989.89753846153849</c:v>
                </c:pt>
                <c:pt idx="10742">
                  <c:v>990</c:v>
                </c:pt>
                <c:pt idx="10743">
                  <c:v>990.20523076923075</c:v>
                </c:pt>
                <c:pt idx="10744">
                  <c:v>990.30769230769226</c:v>
                </c:pt>
                <c:pt idx="10745">
                  <c:v>990.30769230769226</c:v>
                </c:pt>
                <c:pt idx="10746">
                  <c:v>990.2563076923077</c:v>
                </c:pt>
                <c:pt idx="10747">
                  <c:v>989.79476923076925</c:v>
                </c:pt>
                <c:pt idx="10748">
                  <c:v>989.07692307692309</c:v>
                </c:pt>
                <c:pt idx="10749">
                  <c:v>989.07692307692309</c:v>
                </c:pt>
                <c:pt idx="10750">
                  <c:v>989.02553846153853</c:v>
                </c:pt>
                <c:pt idx="10751">
                  <c:v>988.92307692307691</c:v>
                </c:pt>
                <c:pt idx="10752">
                  <c:v>988.82061538461539</c:v>
                </c:pt>
                <c:pt idx="10753">
                  <c:v>988.71784615384615</c:v>
                </c:pt>
                <c:pt idx="10754">
                  <c:v>988.71784615384615</c:v>
                </c:pt>
                <c:pt idx="10755">
                  <c:v>988.71784615384615</c:v>
                </c:pt>
                <c:pt idx="10756">
                  <c:v>988.56400000000008</c:v>
                </c:pt>
                <c:pt idx="10757">
                  <c:v>988.46153846153845</c:v>
                </c:pt>
                <c:pt idx="10758">
                  <c:v>988.56400000000008</c:v>
                </c:pt>
                <c:pt idx="10759">
                  <c:v>989.02553846153853</c:v>
                </c:pt>
                <c:pt idx="10760">
                  <c:v>989.02553846153853</c:v>
                </c:pt>
                <c:pt idx="10761">
                  <c:v>989.02553846153853</c:v>
                </c:pt>
                <c:pt idx="10762">
                  <c:v>989.02553846153853</c:v>
                </c:pt>
                <c:pt idx="10763">
                  <c:v>989.17938461538461</c:v>
                </c:pt>
                <c:pt idx="10764">
                  <c:v>989.69230769230774</c:v>
                </c:pt>
                <c:pt idx="10765">
                  <c:v>989.69230769230774</c:v>
                </c:pt>
                <c:pt idx="10766">
                  <c:v>989.64092307692306</c:v>
                </c:pt>
                <c:pt idx="10767">
                  <c:v>989.58984615384611</c:v>
                </c:pt>
                <c:pt idx="10768">
                  <c:v>989.64092307692306</c:v>
                </c:pt>
                <c:pt idx="10769">
                  <c:v>989.79476923076925</c:v>
                </c:pt>
                <c:pt idx="10770">
                  <c:v>989.79476923076925</c:v>
                </c:pt>
                <c:pt idx="10771">
                  <c:v>989.58984615384611</c:v>
                </c:pt>
                <c:pt idx="10772">
                  <c:v>989.38461538461536</c:v>
                </c:pt>
                <c:pt idx="10773">
                  <c:v>989.28215384615385</c:v>
                </c:pt>
                <c:pt idx="10774">
                  <c:v>989.28215384615385</c:v>
                </c:pt>
                <c:pt idx="10775">
                  <c:v>989.28215384615385</c:v>
                </c:pt>
                <c:pt idx="10776">
                  <c:v>989.33323076923079</c:v>
                </c:pt>
                <c:pt idx="10777">
                  <c:v>989.38461538461536</c:v>
                </c:pt>
                <c:pt idx="10778">
                  <c:v>989.38461538461536</c:v>
                </c:pt>
                <c:pt idx="10779">
                  <c:v>989.43599999999992</c:v>
                </c:pt>
                <c:pt idx="10780">
                  <c:v>989.43599999999992</c:v>
                </c:pt>
                <c:pt idx="10781">
                  <c:v>989.43599999999992</c:v>
                </c:pt>
                <c:pt idx="10782">
                  <c:v>989.58984615384611</c:v>
                </c:pt>
                <c:pt idx="10783">
                  <c:v>989.7436923076923</c:v>
                </c:pt>
                <c:pt idx="10784">
                  <c:v>989.69230769230774</c:v>
                </c:pt>
                <c:pt idx="10785">
                  <c:v>989.02553846153853</c:v>
                </c:pt>
                <c:pt idx="10786">
                  <c:v>988.87169230769234</c:v>
                </c:pt>
                <c:pt idx="10787">
                  <c:v>988.82061538461539</c:v>
                </c:pt>
                <c:pt idx="10788">
                  <c:v>988.87169230769234</c:v>
                </c:pt>
                <c:pt idx="10789">
                  <c:v>989.02553846153853</c:v>
                </c:pt>
                <c:pt idx="10790">
                  <c:v>989.02553846153853</c:v>
                </c:pt>
                <c:pt idx="10791">
                  <c:v>989.28215384615385</c:v>
                </c:pt>
                <c:pt idx="10792">
                  <c:v>989.33323076923079</c:v>
                </c:pt>
                <c:pt idx="10793">
                  <c:v>989.33323076923079</c:v>
                </c:pt>
                <c:pt idx="10794">
                  <c:v>989.33323076923079</c:v>
                </c:pt>
                <c:pt idx="10795">
                  <c:v>989.23076923076928</c:v>
                </c:pt>
                <c:pt idx="10796">
                  <c:v>989.23076923076928</c:v>
                </c:pt>
                <c:pt idx="10797">
                  <c:v>989.69230769230774</c:v>
                </c:pt>
                <c:pt idx="10798">
                  <c:v>990.35907692307694</c:v>
                </c:pt>
                <c:pt idx="10799">
                  <c:v>990.56400000000008</c:v>
                </c:pt>
                <c:pt idx="10800">
                  <c:v>990.56400000000008</c:v>
                </c:pt>
                <c:pt idx="10801">
                  <c:v>989.64092307692306</c:v>
                </c:pt>
                <c:pt idx="10802">
                  <c:v>989.28215384615385</c:v>
                </c:pt>
                <c:pt idx="10803">
                  <c:v>989.33323076923079</c:v>
                </c:pt>
                <c:pt idx="10804">
                  <c:v>989.53846153846155</c:v>
                </c:pt>
                <c:pt idx="10805">
                  <c:v>989.53846153846155</c:v>
                </c:pt>
                <c:pt idx="10806">
                  <c:v>989.53846153846155</c:v>
                </c:pt>
                <c:pt idx="10807">
                  <c:v>989.7436923076923</c:v>
                </c:pt>
                <c:pt idx="10808">
                  <c:v>989.89753846153849</c:v>
                </c:pt>
                <c:pt idx="10809">
                  <c:v>989.89753846153849</c:v>
                </c:pt>
                <c:pt idx="10810">
                  <c:v>989.84615384615381</c:v>
                </c:pt>
                <c:pt idx="10811">
                  <c:v>989.84615384615381</c:v>
                </c:pt>
                <c:pt idx="10812">
                  <c:v>990.10246153846151</c:v>
                </c:pt>
                <c:pt idx="10813">
                  <c:v>990.35907692307694</c:v>
                </c:pt>
                <c:pt idx="10814">
                  <c:v>990.30769230769226</c:v>
                </c:pt>
                <c:pt idx="10815">
                  <c:v>989.89753846153849</c:v>
                </c:pt>
                <c:pt idx="10816">
                  <c:v>989.84615384615381</c:v>
                </c:pt>
                <c:pt idx="10817">
                  <c:v>989.7436923076923</c:v>
                </c:pt>
                <c:pt idx="10818">
                  <c:v>989.53846153846155</c:v>
                </c:pt>
                <c:pt idx="10819">
                  <c:v>989.28215384615385</c:v>
                </c:pt>
                <c:pt idx="10820">
                  <c:v>989.28215384615385</c:v>
                </c:pt>
                <c:pt idx="10821">
                  <c:v>989.28215384615385</c:v>
                </c:pt>
                <c:pt idx="10822">
                  <c:v>989.28215384615385</c:v>
                </c:pt>
                <c:pt idx="10823">
                  <c:v>989.33323076923079</c:v>
                </c:pt>
                <c:pt idx="10824">
                  <c:v>989.28215384615385</c:v>
                </c:pt>
                <c:pt idx="10825">
                  <c:v>989.17938461538461</c:v>
                </c:pt>
                <c:pt idx="10826">
                  <c:v>989.07692307692309</c:v>
                </c:pt>
                <c:pt idx="10827">
                  <c:v>989.02553846153853</c:v>
                </c:pt>
                <c:pt idx="10828">
                  <c:v>988.97446153846147</c:v>
                </c:pt>
                <c:pt idx="10829">
                  <c:v>988.92307692307691</c:v>
                </c:pt>
                <c:pt idx="10830">
                  <c:v>988.51292307692302</c:v>
                </c:pt>
                <c:pt idx="10831">
                  <c:v>988.51292307692302</c:v>
                </c:pt>
                <c:pt idx="10832">
                  <c:v>988.82061538461539</c:v>
                </c:pt>
                <c:pt idx="10833">
                  <c:v>989.07692307692309</c:v>
                </c:pt>
                <c:pt idx="10834">
                  <c:v>989.02553846153853</c:v>
                </c:pt>
                <c:pt idx="10835">
                  <c:v>988.66676923076921</c:v>
                </c:pt>
                <c:pt idx="10836">
                  <c:v>988.61538461538464</c:v>
                </c:pt>
                <c:pt idx="10837">
                  <c:v>988.61538461538464</c:v>
                </c:pt>
                <c:pt idx="10838">
                  <c:v>988.61538461538464</c:v>
                </c:pt>
                <c:pt idx="10839">
                  <c:v>988.51292307692302</c:v>
                </c:pt>
                <c:pt idx="10840">
                  <c:v>988.46153846153845</c:v>
                </c:pt>
                <c:pt idx="10841">
                  <c:v>988.2563076923077</c:v>
                </c:pt>
                <c:pt idx="10842">
                  <c:v>988.10246153846151</c:v>
                </c:pt>
                <c:pt idx="10843">
                  <c:v>987.94861538461544</c:v>
                </c:pt>
                <c:pt idx="10844">
                  <c:v>987.84615384615381</c:v>
                </c:pt>
                <c:pt idx="10845">
                  <c:v>988</c:v>
                </c:pt>
                <c:pt idx="10846">
                  <c:v>988.15384615384619</c:v>
                </c:pt>
                <c:pt idx="10847">
                  <c:v>989.17938461538461</c:v>
                </c:pt>
                <c:pt idx="10848">
                  <c:v>989.89753846153849</c:v>
                </c:pt>
                <c:pt idx="10849">
                  <c:v>989.69230769230774</c:v>
                </c:pt>
                <c:pt idx="10850">
                  <c:v>988.92307692307691</c:v>
                </c:pt>
                <c:pt idx="10851">
                  <c:v>988.87169230769234</c:v>
                </c:pt>
                <c:pt idx="10852">
                  <c:v>988.41015384615389</c:v>
                </c:pt>
                <c:pt idx="10853">
                  <c:v>988.10246153846151</c:v>
                </c:pt>
                <c:pt idx="10854">
                  <c:v>988.15384615384619</c:v>
                </c:pt>
                <c:pt idx="10855">
                  <c:v>988.30769230769226</c:v>
                </c:pt>
                <c:pt idx="10856">
                  <c:v>988.30769230769226</c:v>
                </c:pt>
                <c:pt idx="10857">
                  <c:v>988.30769230769226</c:v>
                </c:pt>
                <c:pt idx="10858">
                  <c:v>988.30769230769226</c:v>
                </c:pt>
                <c:pt idx="10859">
                  <c:v>988.46153846153845</c:v>
                </c:pt>
                <c:pt idx="10860">
                  <c:v>988.82061538461539</c:v>
                </c:pt>
                <c:pt idx="10861">
                  <c:v>989.58984615384611</c:v>
                </c:pt>
                <c:pt idx="10862">
                  <c:v>989.94861538461544</c:v>
                </c:pt>
                <c:pt idx="10863">
                  <c:v>990.05138461538456</c:v>
                </c:pt>
                <c:pt idx="10864">
                  <c:v>990</c:v>
                </c:pt>
                <c:pt idx="10865">
                  <c:v>989.89753846153849</c:v>
                </c:pt>
                <c:pt idx="10866">
                  <c:v>989.48707692307698</c:v>
                </c:pt>
                <c:pt idx="10867">
                  <c:v>989.33323076923079</c:v>
                </c:pt>
                <c:pt idx="10868">
                  <c:v>989.28215384615385</c:v>
                </c:pt>
                <c:pt idx="10869">
                  <c:v>988.97446153846147</c:v>
                </c:pt>
                <c:pt idx="10870">
                  <c:v>988.35907692307694</c:v>
                </c:pt>
                <c:pt idx="10871">
                  <c:v>988.35907692307694</c:v>
                </c:pt>
                <c:pt idx="10872">
                  <c:v>988.30769230769226</c:v>
                </c:pt>
                <c:pt idx="10873">
                  <c:v>988.30769230769226</c:v>
                </c:pt>
                <c:pt idx="10874">
                  <c:v>988.46153846153845</c:v>
                </c:pt>
                <c:pt idx="10875">
                  <c:v>988.82061538461539</c:v>
                </c:pt>
                <c:pt idx="10876">
                  <c:v>988.82061538461539</c:v>
                </c:pt>
                <c:pt idx="10877">
                  <c:v>988.56400000000008</c:v>
                </c:pt>
                <c:pt idx="10878">
                  <c:v>988.30769230769226</c:v>
                </c:pt>
                <c:pt idx="10879">
                  <c:v>988.20523076923075</c:v>
                </c:pt>
                <c:pt idx="10880">
                  <c:v>988.15384615384619</c:v>
                </c:pt>
                <c:pt idx="10881">
                  <c:v>988</c:v>
                </c:pt>
                <c:pt idx="10882">
                  <c:v>987.94861538461544</c:v>
                </c:pt>
                <c:pt idx="10883">
                  <c:v>987.89753846153849</c:v>
                </c:pt>
                <c:pt idx="10884">
                  <c:v>987.94861538461544</c:v>
                </c:pt>
                <c:pt idx="10885">
                  <c:v>987.94861538461544</c:v>
                </c:pt>
                <c:pt idx="10886">
                  <c:v>987.94861538461544</c:v>
                </c:pt>
                <c:pt idx="10887">
                  <c:v>987.69230769230774</c:v>
                </c:pt>
                <c:pt idx="10888">
                  <c:v>987.58984615384611</c:v>
                </c:pt>
                <c:pt idx="10889">
                  <c:v>987.7436923076923</c:v>
                </c:pt>
                <c:pt idx="10890">
                  <c:v>988.15384615384619</c:v>
                </c:pt>
                <c:pt idx="10891">
                  <c:v>988.15384615384619</c:v>
                </c:pt>
                <c:pt idx="10892">
                  <c:v>988.15384615384619</c:v>
                </c:pt>
                <c:pt idx="10893">
                  <c:v>988.20523076923075</c:v>
                </c:pt>
                <c:pt idx="10894">
                  <c:v>988.35907692307694</c:v>
                </c:pt>
                <c:pt idx="10895">
                  <c:v>988.71784615384615</c:v>
                </c:pt>
                <c:pt idx="10896">
                  <c:v>988.71784615384615</c:v>
                </c:pt>
                <c:pt idx="10897">
                  <c:v>988.51292307692302</c:v>
                </c:pt>
                <c:pt idx="10898">
                  <c:v>988.41015384615389</c:v>
                </c:pt>
                <c:pt idx="10899">
                  <c:v>988.61538461538464</c:v>
                </c:pt>
                <c:pt idx="10900">
                  <c:v>989.02553846153853</c:v>
                </c:pt>
                <c:pt idx="10901">
                  <c:v>989.02553846153853</c:v>
                </c:pt>
                <c:pt idx="10902">
                  <c:v>988.30769230769226</c:v>
                </c:pt>
                <c:pt idx="10903">
                  <c:v>988</c:v>
                </c:pt>
                <c:pt idx="10904">
                  <c:v>988.15384615384619</c:v>
                </c:pt>
                <c:pt idx="10905">
                  <c:v>988.61538461538464</c:v>
                </c:pt>
                <c:pt idx="10906">
                  <c:v>988.61538461538464</c:v>
                </c:pt>
                <c:pt idx="10907">
                  <c:v>988.41015384615389</c:v>
                </c:pt>
                <c:pt idx="10908">
                  <c:v>988.2563076923077</c:v>
                </c:pt>
                <c:pt idx="10909">
                  <c:v>988.10246153846151</c:v>
                </c:pt>
                <c:pt idx="10910">
                  <c:v>988</c:v>
                </c:pt>
                <c:pt idx="10911">
                  <c:v>988</c:v>
                </c:pt>
                <c:pt idx="10912">
                  <c:v>987.7436923076923</c:v>
                </c:pt>
                <c:pt idx="10913">
                  <c:v>987.69230769230774</c:v>
                </c:pt>
                <c:pt idx="10914">
                  <c:v>987.7436923076923</c:v>
                </c:pt>
                <c:pt idx="10915">
                  <c:v>987.89753846153849</c:v>
                </c:pt>
                <c:pt idx="10916">
                  <c:v>987.89753846153849</c:v>
                </c:pt>
                <c:pt idx="10917">
                  <c:v>987.48707692307698</c:v>
                </c:pt>
                <c:pt idx="10918">
                  <c:v>987.33323076923079</c:v>
                </c:pt>
                <c:pt idx="10919">
                  <c:v>987.28215384615385</c:v>
                </c:pt>
                <c:pt idx="10920">
                  <c:v>987.33323076923079</c:v>
                </c:pt>
                <c:pt idx="10921">
                  <c:v>987.48707692307698</c:v>
                </c:pt>
                <c:pt idx="10922">
                  <c:v>987.48707692307698</c:v>
                </c:pt>
                <c:pt idx="10923">
                  <c:v>987.43599999999992</c:v>
                </c:pt>
                <c:pt idx="10924">
                  <c:v>987.23076923076928</c:v>
                </c:pt>
                <c:pt idx="10925">
                  <c:v>987.02553846153853</c:v>
                </c:pt>
                <c:pt idx="10926">
                  <c:v>987.02553846153853</c:v>
                </c:pt>
                <c:pt idx="10927">
                  <c:v>987.17938461538461</c:v>
                </c:pt>
                <c:pt idx="10928">
                  <c:v>987.64092307692306</c:v>
                </c:pt>
                <c:pt idx="10929">
                  <c:v>987.94861538461544</c:v>
                </c:pt>
                <c:pt idx="10930">
                  <c:v>987.89753846153849</c:v>
                </c:pt>
                <c:pt idx="10931">
                  <c:v>987.69230769230774</c:v>
                </c:pt>
                <c:pt idx="10932">
                  <c:v>987.64092307692306</c:v>
                </c:pt>
                <c:pt idx="10933">
                  <c:v>987.64092307692306</c:v>
                </c:pt>
                <c:pt idx="10934">
                  <c:v>987.64092307692306</c:v>
                </c:pt>
                <c:pt idx="10935">
                  <c:v>987.69230769230774</c:v>
                </c:pt>
                <c:pt idx="10936">
                  <c:v>987.79476923076925</c:v>
                </c:pt>
                <c:pt idx="10937">
                  <c:v>987.84615384615381</c:v>
                </c:pt>
                <c:pt idx="10938">
                  <c:v>988.30769230769226</c:v>
                </c:pt>
                <c:pt idx="10939">
                  <c:v>988.71784615384615</c:v>
                </c:pt>
                <c:pt idx="10940">
                  <c:v>988.82061538461539</c:v>
                </c:pt>
                <c:pt idx="10941">
                  <c:v>988.82061538461539</c:v>
                </c:pt>
                <c:pt idx="10942">
                  <c:v>989.33323076923079</c:v>
                </c:pt>
                <c:pt idx="10943">
                  <c:v>989.48707692307698</c:v>
                </c:pt>
                <c:pt idx="10944">
                  <c:v>989.12830769230766</c:v>
                </c:pt>
                <c:pt idx="10945">
                  <c:v>988.46153846153845</c:v>
                </c:pt>
                <c:pt idx="10946">
                  <c:v>988.10246153846151</c:v>
                </c:pt>
                <c:pt idx="10947">
                  <c:v>988.05138461538456</c:v>
                </c:pt>
                <c:pt idx="10948">
                  <c:v>987.89753846153849</c:v>
                </c:pt>
                <c:pt idx="10949">
                  <c:v>987.79476923076925</c:v>
                </c:pt>
                <c:pt idx="10950">
                  <c:v>987.58984615384611</c:v>
                </c:pt>
                <c:pt idx="10951">
                  <c:v>987.02553846153853</c:v>
                </c:pt>
                <c:pt idx="10952">
                  <c:v>987.02553846153853</c:v>
                </c:pt>
                <c:pt idx="10953">
                  <c:v>987.23076923076928</c:v>
                </c:pt>
                <c:pt idx="10954">
                  <c:v>987.38461538461536</c:v>
                </c:pt>
                <c:pt idx="10955">
                  <c:v>987.48707692307698</c:v>
                </c:pt>
                <c:pt idx="10956">
                  <c:v>987.48707692307698</c:v>
                </c:pt>
                <c:pt idx="10957">
                  <c:v>987.48707692307698</c:v>
                </c:pt>
                <c:pt idx="10958">
                  <c:v>988.05138461538456</c:v>
                </c:pt>
                <c:pt idx="10959">
                  <c:v>988.46153846153845</c:v>
                </c:pt>
                <c:pt idx="10960">
                  <c:v>988.2563076923077</c:v>
                </c:pt>
                <c:pt idx="10961">
                  <c:v>987.58984615384611</c:v>
                </c:pt>
                <c:pt idx="10962">
                  <c:v>987.58984615384611</c:v>
                </c:pt>
                <c:pt idx="10963">
                  <c:v>987.79476923076925</c:v>
                </c:pt>
                <c:pt idx="10964">
                  <c:v>987.94861538461544</c:v>
                </c:pt>
                <c:pt idx="10965">
                  <c:v>987.7436923076923</c:v>
                </c:pt>
                <c:pt idx="10966">
                  <c:v>987.02553846153853</c:v>
                </c:pt>
                <c:pt idx="10967">
                  <c:v>987.02553846153853</c:v>
                </c:pt>
                <c:pt idx="10968">
                  <c:v>987.17938461538461</c:v>
                </c:pt>
                <c:pt idx="10969">
                  <c:v>987.28215384615385</c:v>
                </c:pt>
                <c:pt idx="10970">
                  <c:v>987.28215384615385</c:v>
                </c:pt>
                <c:pt idx="10971">
                  <c:v>987.28215384615385</c:v>
                </c:pt>
                <c:pt idx="10972">
                  <c:v>987.69230769230774</c:v>
                </c:pt>
                <c:pt idx="10973">
                  <c:v>987.94861538461544</c:v>
                </c:pt>
                <c:pt idx="10974">
                  <c:v>988.05138461538456</c:v>
                </c:pt>
                <c:pt idx="10975">
                  <c:v>987.89753846153849</c:v>
                </c:pt>
                <c:pt idx="10976">
                  <c:v>987.38461538461536</c:v>
                </c:pt>
                <c:pt idx="10977">
                  <c:v>987.38461538461536</c:v>
                </c:pt>
                <c:pt idx="10978">
                  <c:v>987.38461538461536</c:v>
                </c:pt>
                <c:pt idx="10979">
                  <c:v>987.43599999999992</c:v>
                </c:pt>
                <c:pt idx="10980">
                  <c:v>987.28215384615385</c:v>
                </c:pt>
                <c:pt idx="10981">
                  <c:v>986.97446153846147</c:v>
                </c:pt>
                <c:pt idx="10982">
                  <c:v>986.97446153846147</c:v>
                </c:pt>
                <c:pt idx="10983">
                  <c:v>987.02553846153853</c:v>
                </c:pt>
                <c:pt idx="10984">
                  <c:v>987.07692307692309</c:v>
                </c:pt>
                <c:pt idx="10985">
                  <c:v>987.07692307692309</c:v>
                </c:pt>
                <c:pt idx="10986">
                  <c:v>987.07692307692309</c:v>
                </c:pt>
                <c:pt idx="10987">
                  <c:v>987.07692307692309</c:v>
                </c:pt>
                <c:pt idx="10988">
                  <c:v>987.12830769230766</c:v>
                </c:pt>
                <c:pt idx="10989">
                  <c:v>987.17938461538461</c:v>
                </c:pt>
                <c:pt idx="10990">
                  <c:v>987.28215384615385</c:v>
                </c:pt>
                <c:pt idx="10991">
                  <c:v>987.33323076923079</c:v>
                </c:pt>
                <c:pt idx="10992">
                  <c:v>987.64092307692306</c:v>
                </c:pt>
                <c:pt idx="10993">
                  <c:v>987.7436923076923</c:v>
                </c:pt>
                <c:pt idx="10994">
                  <c:v>987.79476923076925</c:v>
                </c:pt>
                <c:pt idx="10995">
                  <c:v>987.84615384615381</c:v>
                </c:pt>
                <c:pt idx="10996">
                  <c:v>988.05138461538456</c:v>
                </c:pt>
                <c:pt idx="10997">
                  <c:v>988.41015384615389</c:v>
                </c:pt>
                <c:pt idx="10998">
                  <c:v>988.46153846153845</c:v>
                </c:pt>
                <c:pt idx="10999">
                  <c:v>988.2563076923077</c:v>
                </c:pt>
                <c:pt idx="11000">
                  <c:v>988.05138461538456</c:v>
                </c:pt>
                <c:pt idx="11001">
                  <c:v>988</c:v>
                </c:pt>
                <c:pt idx="11002">
                  <c:v>987.84615384615381</c:v>
                </c:pt>
                <c:pt idx="11003">
                  <c:v>987.48707692307698</c:v>
                </c:pt>
                <c:pt idx="11004">
                  <c:v>987.28215384615385</c:v>
                </c:pt>
                <c:pt idx="11005">
                  <c:v>987.33323076923079</c:v>
                </c:pt>
                <c:pt idx="11006">
                  <c:v>987.48707692307698</c:v>
                </c:pt>
                <c:pt idx="11007">
                  <c:v>987.53846153846155</c:v>
                </c:pt>
                <c:pt idx="11008">
                  <c:v>987.53846153846155</c:v>
                </c:pt>
                <c:pt idx="11009">
                  <c:v>987.53846153846155</c:v>
                </c:pt>
                <c:pt idx="11010">
                  <c:v>987.58984615384611</c:v>
                </c:pt>
                <c:pt idx="11011">
                  <c:v>987.69230769230774</c:v>
                </c:pt>
                <c:pt idx="11012">
                  <c:v>987.69230769230774</c:v>
                </c:pt>
                <c:pt idx="11013">
                  <c:v>987.17938461538461</c:v>
                </c:pt>
                <c:pt idx="11014">
                  <c:v>986.92307692307691</c:v>
                </c:pt>
                <c:pt idx="11015">
                  <c:v>986.92307692307691</c:v>
                </c:pt>
                <c:pt idx="11016">
                  <c:v>986.92307692307691</c:v>
                </c:pt>
                <c:pt idx="11017">
                  <c:v>987.07692307692309</c:v>
                </c:pt>
                <c:pt idx="11018">
                  <c:v>987.12830769230766</c:v>
                </c:pt>
                <c:pt idx="11019">
                  <c:v>986.71784615384615</c:v>
                </c:pt>
                <c:pt idx="11020">
                  <c:v>986.35907692307694</c:v>
                </c:pt>
                <c:pt idx="11021">
                  <c:v>986.41015384615389</c:v>
                </c:pt>
                <c:pt idx="11022">
                  <c:v>986.51292307692302</c:v>
                </c:pt>
                <c:pt idx="11023">
                  <c:v>986.61538461538464</c:v>
                </c:pt>
                <c:pt idx="11024">
                  <c:v>986.61538461538464</c:v>
                </c:pt>
                <c:pt idx="11025">
                  <c:v>986.87169230769234</c:v>
                </c:pt>
                <c:pt idx="11026">
                  <c:v>987.23076923076928</c:v>
                </c:pt>
                <c:pt idx="11027">
                  <c:v>987.23076923076928</c:v>
                </c:pt>
                <c:pt idx="11028">
                  <c:v>986.97446153846147</c:v>
                </c:pt>
                <c:pt idx="11029">
                  <c:v>986.82061538461539</c:v>
                </c:pt>
                <c:pt idx="11030">
                  <c:v>987.02553846153853</c:v>
                </c:pt>
                <c:pt idx="11031">
                  <c:v>987.48707692307698</c:v>
                </c:pt>
                <c:pt idx="11032">
                  <c:v>987.48707692307698</c:v>
                </c:pt>
                <c:pt idx="11033">
                  <c:v>987.38461538461536</c:v>
                </c:pt>
                <c:pt idx="11034">
                  <c:v>987.33323076923079</c:v>
                </c:pt>
                <c:pt idx="11035">
                  <c:v>987.28215384615385</c:v>
                </c:pt>
                <c:pt idx="11036">
                  <c:v>987.33323076923079</c:v>
                </c:pt>
                <c:pt idx="11037">
                  <c:v>987.64092307692306</c:v>
                </c:pt>
                <c:pt idx="11038">
                  <c:v>987.64092307692306</c:v>
                </c:pt>
                <c:pt idx="11039">
                  <c:v>987.64092307692306</c:v>
                </c:pt>
                <c:pt idx="11040">
                  <c:v>987.79476923076925</c:v>
                </c:pt>
                <c:pt idx="11041">
                  <c:v>988.05138461538456</c:v>
                </c:pt>
                <c:pt idx="11042">
                  <c:v>988.05138461538456</c:v>
                </c:pt>
                <c:pt idx="11043">
                  <c:v>987.58984615384611</c:v>
                </c:pt>
                <c:pt idx="11044">
                  <c:v>987.48707692307698</c:v>
                </c:pt>
                <c:pt idx="11045">
                  <c:v>987.48707692307698</c:v>
                </c:pt>
                <c:pt idx="11046">
                  <c:v>987.53846153846155</c:v>
                </c:pt>
                <c:pt idx="11047">
                  <c:v>987.53846153846155</c:v>
                </c:pt>
                <c:pt idx="11048">
                  <c:v>986.87169230769234</c:v>
                </c:pt>
                <c:pt idx="11049">
                  <c:v>986.66676923076921</c:v>
                </c:pt>
                <c:pt idx="11050">
                  <c:v>986.66676923076921</c:v>
                </c:pt>
                <c:pt idx="11051">
                  <c:v>986.66676923076921</c:v>
                </c:pt>
                <c:pt idx="11052">
                  <c:v>986.66676923076921</c:v>
                </c:pt>
                <c:pt idx="11053">
                  <c:v>986.56400000000008</c:v>
                </c:pt>
                <c:pt idx="11054">
                  <c:v>986.51292307692302</c:v>
                </c:pt>
                <c:pt idx="11055">
                  <c:v>986.46153846153845</c:v>
                </c:pt>
                <c:pt idx="11056">
                  <c:v>986.51292307692302</c:v>
                </c:pt>
                <c:pt idx="11057">
                  <c:v>986.82061538461539</c:v>
                </c:pt>
                <c:pt idx="11058">
                  <c:v>986.82061538461539</c:v>
                </c:pt>
                <c:pt idx="11059">
                  <c:v>986.82061538461539</c:v>
                </c:pt>
                <c:pt idx="11060">
                  <c:v>986.87169230769234</c:v>
                </c:pt>
                <c:pt idx="11061">
                  <c:v>986.87169230769234</c:v>
                </c:pt>
                <c:pt idx="11062">
                  <c:v>986.87169230769234</c:v>
                </c:pt>
                <c:pt idx="11063">
                  <c:v>987.02553846153853</c:v>
                </c:pt>
                <c:pt idx="11064">
                  <c:v>987.12830769230766</c:v>
                </c:pt>
                <c:pt idx="11065">
                  <c:v>987.23076923076928</c:v>
                </c:pt>
                <c:pt idx="11066">
                  <c:v>987.28215384615385</c:v>
                </c:pt>
                <c:pt idx="11067">
                  <c:v>987.28215384615385</c:v>
                </c:pt>
                <c:pt idx="11068">
                  <c:v>987.28215384615385</c:v>
                </c:pt>
                <c:pt idx="11069">
                  <c:v>987.38461538461536</c:v>
                </c:pt>
                <c:pt idx="11070">
                  <c:v>987.43599999999992</c:v>
                </c:pt>
                <c:pt idx="11071">
                  <c:v>987.48707692307698</c:v>
                </c:pt>
                <c:pt idx="11072">
                  <c:v>987.48707692307698</c:v>
                </c:pt>
                <c:pt idx="11073">
                  <c:v>987.12830769230766</c:v>
                </c:pt>
                <c:pt idx="11074">
                  <c:v>987.07692307692309</c:v>
                </c:pt>
                <c:pt idx="11075">
                  <c:v>987.53846153846155</c:v>
                </c:pt>
                <c:pt idx="11076">
                  <c:v>988.15384615384619</c:v>
                </c:pt>
                <c:pt idx="11077">
                  <c:v>988.15384615384619</c:v>
                </c:pt>
                <c:pt idx="11078">
                  <c:v>988.05138461538456</c:v>
                </c:pt>
                <c:pt idx="11079">
                  <c:v>987.7436923076923</c:v>
                </c:pt>
                <c:pt idx="11080">
                  <c:v>987.58984615384611</c:v>
                </c:pt>
                <c:pt idx="11081">
                  <c:v>987.58984615384611</c:v>
                </c:pt>
                <c:pt idx="11082">
                  <c:v>987.53846153846155</c:v>
                </c:pt>
                <c:pt idx="11083">
                  <c:v>986.76923076923072</c:v>
                </c:pt>
                <c:pt idx="11084">
                  <c:v>986.61538461538464</c:v>
                </c:pt>
                <c:pt idx="11085">
                  <c:v>986.56400000000008</c:v>
                </c:pt>
                <c:pt idx="11086">
                  <c:v>986.51292307692302</c:v>
                </c:pt>
                <c:pt idx="11087">
                  <c:v>986.41015384615389</c:v>
                </c:pt>
                <c:pt idx="11088">
                  <c:v>986.20523076923075</c:v>
                </c:pt>
                <c:pt idx="11089">
                  <c:v>986.15384615384619</c:v>
                </c:pt>
                <c:pt idx="11090">
                  <c:v>986.10246153846151</c:v>
                </c:pt>
                <c:pt idx="11091">
                  <c:v>986.10246153846151</c:v>
                </c:pt>
                <c:pt idx="11092">
                  <c:v>986.15384615384619</c:v>
                </c:pt>
                <c:pt idx="11093">
                  <c:v>986.20523076923075</c:v>
                </c:pt>
                <c:pt idx="11094">
                  <c:v>986.71784615384615</c:v>
                </c:pt>
                <c:pt idx="11095">
                  <c:v>986.97446153846147</c:v>
                </c:pt>
                <c:pt idx="11096">
                  <c:v>986.82061538461539</c:v>
                </c:pt>
                <c:pt idx="11097">
                  <c:v>986.46153846153845</c:v>
                </c:pt>
                <c:pt idx="11098">
                  <c:v>986.30769230769226</c:v>
                </c:pt>
                <c:pt idx="11099">
                  <c:v>985.94861538461544</c:v>
                </c:pt>
                <c:pt idx="11100">
                  <c:v>985.79476923076925</c:v>
                </c:pt>
                <c:pt idx="11101">
                  <c:v>985.79476923076925</c:v>
                </c:pt>
                <c:pt idx="11102">
                  <c:v>985.7436923076923</c:v>
                </c:pt>
                <c:pt idx="11103">
                  <c:v>985.58984615384611</c:v>
                </c:pt>
                <c:pt idx="11104">
                  <c:v>985.48707692307698</c:v>
                </c:pt>
                <c:pt idx="11105">
                  <c:v>985.48707692307698</c:v>
                </c:pt>
                <c:pt idx="11106">
                  <c:v>985.58984615384611</c:v>
                </c:pt>
                <c:pt idx="11107">
                  <c:v>985.84615384615381</c:v>
                </c:pt>
                <c:pt idx="11108">
                  <c:v>986.20523076923075</c:v>
                </c:pt>
                <c:pt idx="11109">
                  <c:v>986.56400000000008</c:v>
                </c:pt>
                <c:pt idx="11110">
                  <c:v>986.71784615384615</c:v>
                </c:pt>
                <c:pt idx="11111">
                  <c:v>986.71784615384615</c:v>
                </c:pt>
                <c:pt idx="11112">
                  <c:v>986.76923076923072</c:v>
                </c:pt>
                <c:pt idx="11113">
                  <c:v>986.71784615384615</c:v>
                </c:pt>
                <c:pt idx="11114">
                  <c:v>986.71784615384615</c:v>
                </c:pt>
                <c:pt idx="11115">
                  <c:v>986.41015384615389</c:v>
                </c:pt>
                <c:pt idx="11116">
                  <c:v>986.05138461538456</c:v>
                </c:pt>
                <c:pt idx="11117">
                  <c:v>986</c:v>
                </c:pt>
                <c:pt idx="11118">
                  <c:v>986</c:v>
                </c:pt>
                <c:pt idx="11119">
                  <c:v>986</c:v>
                </c:pt>
                <c:pt idx="11120">
                  <c:v>986.10246153846151</c:v>
                </c:pt>
                <c:pt idx="11121">
                  <c:v>986.20523076923075</c:v>
                </c:pt>
                <c:pt idx="11122">
                  <c:v>986.41015384615389</c:v>
                </c:pt>
                <c:pt idx="11123">
                  <c:v>986.92307692307691</c:v>
                </c:pt>
                <c:pt idx="11124">
                  <c:v>986.97446153846147</c:v>
                </c:pt>
                <c:pt idx="11125">
                  <c:v>986.97446153846147</c:v>
                </c:pt>
                <c:pt idx="11126">
                  <c:v>986.97446153846147</c:v>
                </c:pt>
                <c:pt idx="11127">
                  <c:v>986.97446153846147</c:v>
                </c:pt>
                <c:pt idx="11128">
                  <c:v>987.02553846153853</c:v>
                </c:pt>
                <c:pt idx="11129">
                  <c:v>987.69230769230774</c:v>
                </c:pt>
                <c:pt idx="11130">
                  <c:v>987.94861538461544</c:v>
                </c:pt>
                <c:pt idx="11131">
                  <c:v>987.94861538461544</c:v>
                </c:pt>
                <c:pt idx="11132">
                  <c:v>987.94861538461544</c:v>
                </c:pt>
                <c:pt idx="11133">
                  <c:v>987.89753846153849</c:v>
                </c:pt>
                <c:pt idx="11134">
                  <c:v>987.69230769230774</c:v>
                </c:pt>
                <c:pt idx="11135">
                  <c:v>986.97446153846147</c:v>
                </c:pt>
                <c:pt idx="11136">
                  <c:v>986.46153846153845</c:v>
                </c:pt>
                <c:pt idx="11137">
                  <c:v>986.46153846153845</c:v>
                </c:pt>
                <c:pt idx="11138">
                  <c:v>986.46153846153845</c:v>
                </c:pt>
                <c:pt idx="11139">
                  <c:v>986.46153846153845</c:v>
                </c:pt>
                <c:pt idx="11140">
                  <c:v>986.41015384615389</c:v>
                </c:pt>
                <c:pt idx="11141">
                  <c:v>986.41015384615389</c:v>
                </c:pt>
                <c:pt idx="11142">
                  <c:v>986.46153846153845</c:v>
                </c:pt>
                <c:pt idx="11143">
                  <c:v>986.66676923076921</c:v>
                </c:pt>
                <c:pt idx="11144">
                  <c:v>986.71784615384615</c:v>
                </c:pt>
                <c:pt idx="11145">
                  <c:v>986.30769230769226</c:v>
                </c:pt>
                <c:pt idx="11146">
                  <c:v>986</c:v>
                </c:pt>
                <c:pt idx="11147">
                  <c:v>985.89753846153849</c:v>
                </c:pt>
                <c:pt idx="11148">
                  <c:v>985.89753846153849</c:v>
                </c:pt>
                <c:pt idx="11149">
                  <c:v>985.48707692307698</c:v>
                </c:pt>
                <c:pt idx="11150">
                  <c:v>985.33323076923079</c:v>
                </c:pt>
                <c:pt idx="11151">
                  <c:v>985.58984615384611</c:v>
                </c:pt>
                <c:pt idx="11152">
                  <c:v>985.94861538461544</c:v>
                </c:pt>
                <c:pt idx="11153">
                  <c:v>985.94861538461544</c:v>
                </c:pt>
                <c:pt idx="11154">
                  <c:v>985.64092307692306</c:v>
                </c:pt>
                <c:pt idx="11155">
                  <c:v>985.38461538461536</c:v>
                </c:pt>
                <c:pt idx="11156">
                  <c:v>985.28215384615385</c:v>
                </c:pt>
                <c:pt idx="11157">
                  <c:v>985.33323076923079</c:v>
                </c:pt>
                <c:pt idx="11158">
                  <c:v>985.64092307692306</c:v>
                </c:pt>
                <c:pt idx="11159">
                  <c:v>985.64092307692306</c:v>
                </c:pt>
                <c:pt idx="11160">
                  <c:v>985.64092307692306</c:v>
                </c:pt>
                <c:pt idx="11161">
                  <c:v>986</c:v>
                </c:pt>
                <c:pt idx="11162">
                  <c:v>986.51292307692302</c:v>
                </c:pt>
                <c:pt idx="11163">
                  <c:v>986.51292307692302</c:v>
                </c:pt>
                <c:pt idx="11164">
                  <c:v>986.41015384615389</c:v>
                </c:pt>
                <c:pt idx="11165">
                  <c:v>986.41015384615389</c:v>
                </c:pt>
                <c:pt idx="11166">
                  <c:v>986.41015384615389</c:v>
                </c:pt>
                <c:pt idx="11167">
                  <c:v>986.30769230769226</c:v>
                </c:pt>
                <c:pt idx="11168">
                  <c:v>985.94861538461544</c:v>
                </c:pt>
                <c:pt idx="11169">
                  <c:v>985.64092307692306</c:v>
                </c:pt>
                <c:pt idx="11170">
                  <c:v>985.53846153846155</c:v>
                </c:pt>
                <c:pt idx="11171">
                  <c:v>985.84615384615381</c:v>
                </c:pt>
                <c:pt idx="11172">
                  <c:v>986.20523076923075</c:v>
                </c:pt>
                <c:pt idx="11173">
                  <c:v>986.20523076923075</c:v>
                </c:pt>
                <c:pt idx="11174">
                  <c:v>986.05138461538456</c:v>
                </c:pt>
                <c:pt idx="11175">
                  <c:v>985.89753846153849</c:v>
                </c:pt>
                <c:pt idx="11176">
                  <c:v>985.84615384615381</c:v>
                </c:pt>
                <c:pt idx="11177">
                  <c:v>985.79476923076925</c:v>
                </c:pt>
                <c:pt idx="11178">
                  <c:v>985.69230769230774</c:v>
                </c:pt>
                <c:pt idx="11179">
                  <c:v>985.69230769230774</c:v>
                </c:pt>
                <c:pt idx="11180">
                  <c:v>986</c:v>
                </c:pt>
                <c:pt idx="11181">
                  <c:v>986.10246153846151</c:v>
                </c:pt>
                <c:pt idx="11182">
                  <c:v>985.89753846153849</c:v>
                </c:pt>
                <c:pt idx="11183">
                  <c:v>985.23076923076928</c:v>
                </c:pt>
                <c:pt idx="11184">
                  <c:v>985.23076923076928</c:v>
                </c:pt>
                <c:pt idx="11185">
                  <c:v>985.23076923076928</c:v>
                </c:pt>
                <c:pt idx="11186">
                  <c:v>985.28215384615385</c:v>
                </c:pt>
                <c:pt idx="11187">
                  <c:v>985.17938461538461</c:v>
                </c:pt>
                <c:pt idx="11188">
                  <c:v>985.02553846153853</c:v>
                </c:pt>
                <c:pt idx="11189">
                  <c:v>985.02553846153853</c:v>
                </c:pt>
                <c:pt idx="11190">
                  <c:v>985.43599999999992</c:v>
                </c:pt>
                <c:pt idx="11191">
                  <c:v>985.58984615384611</c:v>
                </c:pt>
                <c:pt idx="11192">
                  <c:v>985.58984615384611</c:v>
                </c:pt>
                <c:pt idx="11193">
                  <c:v>985.48707692307698</c:v>
                </c:pt>
                <c:pt idx="11194">
                  <c:v>985.02553846153853</c:v>
                </c:pt>
                <c:pt idx="11195">
                  <c:v>984.97446153846147</c:v>
                </c:pt>
                <c:pt idx="11196">
                  <c:v>985.17938461538461</c:v>
                </c:pt>
                <c:pt idx="11197">
                  <c:v>985.48707692307698</c:v>
                </c:pt>
                <c:pt idx="11198">
                  <c:v>985.84615384615381</c:v>
                </c:pt>
                <c:pt idx="11199">
                  <c:v>986.10246153846151</c:v>
                </c:pt>
                <c:pt idx="11200">
                  <c:v>986.10246153846151</c:v>
                </c:pt>
                <c:pt idx="11201">
                  <c:v>986.10246153846151</c:v>
                </c:pt>
                <c:pt idx="11202">
                  <c:v>986</c:v>
                </c:pt>
                <c:pt idx="11203">
                  <c:v>985.7436923076923</c:v>
                </c:pt>
                <c:pt idx="11204">
                  <c:v>985.7436923076923</c:v>
                </c:pt>
                <c:pt idx="11205">
                  <c:v>985.79476923076925</c:v>
                </c:pt>
                <c:pt idx="11206">
                  <c:v>985.94861538461544</c:v>
                </c:pt>
                <c:pt idx="11207">
                  <c:v>986.10246153846151</c:v>
                </c:pt>
                <c:pt idx="11208">
                  <c:v>986.10246153846151</c:v>
                </c:pt>
                <c:pt idx="11209">
                  <c:v>986.10246153846151</c:v>
                </c:pt>
                <c:pt idx="11210">
                  <c:v>986.56400000000008</c:v>
                </c:pt>
                <c:pt idx="11211">
                  <c:v>986.76923076923072</c:v>
                </c:pt>
                <c:pt idx="11212">
                  <c:v>986.66676923076921</c:v>
                </c:pt>
                <c:pt idx="11213">
                  <c:v>986.46153846153845</c:v>
                </c:pt>
                <c:pt idx="11214">
                  <c:v>986.20523076923075</c:v>
                </c:pt>
                <c:pt idx="11215">
                  <c:v>986</c:v>
                </c:pt>
                <c:pt idx="11216">
                  <c:v>985.89753846153849</c:v>
                </c:pt>
                <c:pt idx="11217">
                  <c:v>985.64092307692306</c:v>
                </c:pt>
                <c:pt idx="11218">
                  <c:v>985.23076923076928</c:v>
                </c:pt>
                <c:pt idx="11219">
                  <c:v>985.23076923076928</c:v>
                </c:pt>
                <c:pt idx="11220">
                  <c:v>985.23076923076928</c:v>
                </c:pt>
                <c:pt idx="11221">
                  <c:v>985.23076923076928</c:v>
                </c:pt>
                <c:pt idx="11222">
                  <c:v>985.02553846153853</c:v>
                </c:pt>
                <c:pt idx="11223">
                  <c:v>984.66676923076921</c:v>
                </c:pt>
                <c:pt idx="11224">
                  <c:v>984.66676923076921</c:v>
                </c:pt>
                <c:pt idx="11225">
                  <c:v>984.87169230769234</c:v>
                </c:pt>
                <c:pt idx="11226">
                  <c:v>984.92307692307691</c:v>
                </c:pt>
                <c:pt idx="11227">
                  <c:v>984.92307692307691</c:v>
                </c:pt>
                <c:pt idx="11228">
                  <c:v>984.92307692307691</c:v>
                </c:pt>
                <c:pt idx="11229">
                  <c:v>984.92307692307691</c:v>
                </c:pt>
                <c:pt idx="11230">
                  <c:v>985.28215384615385</c:v>
                </c:pt>
                <c:pt idx="11231">
                  <c:v>985.38461538461536</c:v>
                </c:pt>
                <c:pt idx="11232">
                  <c:v>985.43599999999992</c:v>
                </c:pt>
                <c:pt idx="11233">
                  <c:v>985.53846153846155</c:v>
                </c:pt>
                <c:pt idx="11234">
                  <c:v>985.84615384615381</c:v>
                </c:pt>
                <c:pt idx="11235">
                  <c:v>985.84615384615381</c:v>
                </c:pt>
                <c:pt idx="11236">
                  <c:v>985.43599999999992</c:v>
                </c:pt>
                <c:pt idx="11237">
                  <c:v>985.02553846153853</c:v>
                </c:pt>
                <c:pt idx="11238">
                  <c:v>984.82061538461539</c:v>
                </c:pt>
                <c:pt idx="11239">
                  <c:v>984.82061538461539</c:v>
                </c:pt>
                <c:pt idx="11240">
                  <c:v>984.82061538461539</c:v>
                </c:pt>
                <c:pt idx="11241">
                  <c:v>984.66676923076921</c:v>
                </c:pt>
                <c:pt idx="11242">
                  <c:v>984.56400000000008</c:v>
                </c:pt>
                <c:pt idx="11243">
                  <c:v>984.56400000000008</c:v>
                </c:pt>
                <c:pt idx="11244">
                  <c:v>984.51292307692302</c:v>
                </c:pt>
                <c:pt idx="11245">
                  <c:v>984.51292307692302</c:v>
                </c:pt>
                <c:pt idx="11246">
                  <c:v>984.76923076923072</c:v>
                </c:pt>
                <c:pt idx="11247">
                  <c:v>985.02553846153853</c:v>
                </c:pt>
                <c:pt idx="11248">
                  <c:v>985.17938461538461</c:v>
                </c:pt>
                <c:pt idx="11249">
                  <c:v>985.33323076923079</c:v>
                </c:pt>
                <c:pt idx="11250">
                  <c:v>985.33323076923079</c:v>
                </c:pt>
                <c:pt idx="11251">
                  <c:v>985.02553846153853</c:v>
                </c:pt>
                <c:pt idx="11252">
                  <c:v>984.82061538461539</c:v>
                </c:pt>
                <c:pt idx="11253">
                  <c:v>984.71784615384615</c:v>
                </c:pt>
                <c:pt idx="11254">
                  <c:v>984.71784615384615</c:v>
                </c:pt>
                <c:pt idx="11255">
                  <c:v>984.66676923076921</c:v>
                </c:pt>
                <c:pt idx="11256">
                  <c:v>984.61538461538464</c:v>
                </c:pt>
                <c:pt idx="11257">
                  <c:v>984.66676923076921</c:v>
                </c:pt>
                <c:pt idx="11258">
                  <c:v>984.87169230769234</c:v>
                </c:pt>
                <c:pt idx="11259">
                  <c:v>985.64092307692306</c:v>
                </c:pt>
                <c:pt idx="11260">
                  <c:v>986.2563076923077</c:v>
                </c:pt>
                <c:pt idx="11261">
                  <c:v>986.35907692307694</c:v>
                </c:pt>
                <c:pt idx="11262">
                  <c:v>986.35907692307694</c:v>
                </c:pt>
                <c:pt idx="11263">
                  <c:v>986.35907692307694</c:v>
                </c:pt>
                <c:pt idx="11264">
                  <c:v>986.35907692307694</c:v>
                </c:pt>
                <c:pt idx="11265">
                  <c:v>986.35907692307694</c:v>
                </c:pt>
                <c:pt idx="11266">
                  <c:v>986.10246153846151</c:v>
                </c:pt>
                <c:pt idx="11267">
                  <c:v>985.89753846153849</c:v>
                </c:pt>
                <c:pt idx="11268">
                  <c:v>985.79476923076925</c:v>
                </c:pt>
                <c:pt idx="11269">
                  <c:v>985.58984615384611</c:v>
                </c:pt>
                <c:pt idx="11270">
                  <c:v>984.92307692307691</c:v>
                </c:pt>
                <c:pt idx="11271">
                  <c:v>984.56400000000008</c:v>
                </c:pt>
                <c:pt idx="11272">
                  <c:v>984.41015384615389</c:v>
                </c:pt>
                <c:pt idx="11273">
                  <c:v>984.56400000000008</c:v>
                </c:pt>
                <c:pt idx="11274">
                  <c:v>984.97446153846147</c:v>
                </c:pt>
                <c:pt idx="11275">
                  <c:v>984.97446153846147</c:v>
                </c:pt>
                <c:pt idx="11276">
                  <c:v>984.97446153846147</c:v>
                </c:pt>
                <c:pt idx="11277">
                  <c:v>984.92307692307691</c:v>
                </c:pt>
                <c:pt idx="11278">
                  <c:v>984.82061538461539</c:v>
                </c:pt>
                <c:pt idx="11279">
                  <c:v>984.51292307692302</c:v>
                </c:pt>
                <c:pt idx="11280">
                  <c:v>984.15384615384619</c:v>
                </c:pt>
                <c:pt idx="11281">
                  <c:v>984.10246153846151</c:v>
                </c:pt>
                <c:pt idx="11282">
                  <c:v>984.20523076923075</c:v>
                </c:pt>
                <c:pt idx="11283">
                  <c:v>984.35907692307694</c:v>
                </c:pt>
                <c:pt idx="11284">
                  <c:v>984.30769230769226</c:v>
                </c:pt>
                <c:pt idx="11285">
                  <c:v>983.79476923076925</c:v>
                </c:pt>
                <c:pt idx="11286">
                  <c:v>983.7436923076923</c:v>
                </c:pt>
                <c:pt idx="11287">
                  <c:v>983.7436923076923</c:v>
                </c:pt>
                <c:pt idx="11288">
                  <c:v>983.7436923076923</c:v>
                </c:pt>
                <c:pt idx="11289">
                  <c:v>983.69230769230774</c:v>
                </c:pt>
                <c:pt idx="11290">
                  <c:v>983.69230769230774</c:v>
                </c:pt>
                <c:pt idx="11291">
                  <c:v>983.84615384615381</c:v>
                </c:pt>
                <c:pt idx="11292">
                  <c:v>983.94861538461544</c:v>
                </c:pt>
                <c:pt idx="11293">
                  <c:v>984.15384615384619</c:v>
                </c:pt>
                <c:pt idx="11294">
                  <c:v>984.46153846153845</c:v>
                </c:pt>
                <c:pt idx="11295">
                  <c:v>984.46153846153845</c:v>
                </c:pt>
                <c:pt idx="11296">
                  <c:v>984.71784615384615</c:v>
                </c:pt>
                <c:pt idx="11297">
                  <c:v>985.02553846153853</c:v>
                </c:pt>
                <c:pt idx="11298">
                  <c:v>985.17938461538461</c:v>
                </c:pt>
                <c:pt idx="11299">
                  <c:v>985.12830769230766</c:v>
                </c:pt>
                <c:pt idx="11300">
                  <c:v>984.82061538461539</c:v>
                </c:pt>
                <c:pt idx="11301">
                  <c:v>984.82061538461539</c:v>
                </c:pt>
                <c:pt idx="11302">
                  <c:v>984.97446153846147</c:v>
                </c:pt>
                <c:pt idx="11303">
                  <c:v>985.12830769230766</c:v>
                </c:pt>
                <c:pt idx="11304">
                  <c:v>984.97446153846147</c:v>
                </c:pt>
                <c:pt idx="11305">
                  <c:v>984.15384615384619</c:v>
                </c:pt>
                <c:pt idx="11306">
                  <c:v>984.10246153846151</c:v>
                </c:pt>
                <c:pt idx="11307">
                  <c:v>984.35907692307694</c:v>
                </c:pt>
                <c:pt idx="11308">
                  <c:v>984.61538461538464</c:v>
                </c:pt>
                <c:pt idx="11309">
                  <c:v>984.51292307692302</c:v>
                </c:pt>
                <c:pt idx="11310">
                  <c:v>983.89753846153849</c:v>
                </c:pt>
                <c:pt idx="11311">
                  <c:v>983.84615384615381</c:v>
                </c:pt>
                <c:pt idx="11312">
                  <c:v>984.30769230769226</c:v>
                </c:pt>
                <c:pt idx="11313">
                  <c:v>984.71784615384615</c:v>
                </c:pt>
                <c:pt idx="11314">
                  <c:v>984.61538461538464</c:v>
                </c:pt>
                <c:pt idx="11315">
                  <c:v>983.89753846153849</c:v>
                </c:pt>
                <c:pt idx="11316">
                  <c:v>983.84615384615381</c:v>
                </c:pt>
                <c:pt idx="11317">
                  <c:v>983.84615384615381</c:v>
                </c:pt>
                <c:pt idx="11318">
                  <c:v>983.84615384615381</c:v>
                </c:pt>
                <c:pt idx="11319">
                  <c:v>983.79476923076925</c:v>
                </c:pt>
                <c:pt idx="11320">
                  <c:v>983.79476923076925</c:v>
                </c:pt>
                <c:pt idx="11321">
                  <c:v>983.84615384615381</c:v>
                </c:pt>
                <c:pt idx="11322">
                  <c:v>984.05138461538456</c:v>
                </c:pt>
                <c:pt idx="11323">
                  <c:v>984.20523076923075</c:v>
                </c:pt>
                <c:pt idx="11324">
                  <c:v>984.20523076923075</c:v>
                </c:pt>
                <c:pt idx="11325">
                  <c:v>984.20523076923075</c:v>
                </c:pt>
                <c:pt idx="11326">
                  <c:v>985.17938461538461</c:v>
                </c:pt>
                <c:pt idx="11327">
                  <c:v>985.48707692307698</c:v>
                </c:pt>
                <c:pt idx="11328">
                  <c:v>984.82061538461539</c:v>
                </c:pt>
                <c:pt idx="11329">
                  <c:v>983.64092307692306</c:v>
                </c:pt>
                <c:pt idx="11330">
                  <c:v>983.64092307692306</c:v>
                </c:pt>
                <c:pt idx="11331">
                  <c:v>984</c:v>
                </c:pt>
                <c:pt idx="11332">
                  <c:v>984.10246153846151</c:v>
                </c:pt>
                <c:pt idx="11333">
                  <c:v>984</c:v>
                </c:pt>
                <c:pt idx="11334">
                  <c:v>983.79476923076925</c:v>
                </c:pt>
                <c:pt idx="11335">
                  <c:v>983.79476923076925</c:v>
                </c:pt>
                <c:pt idx="11336">
                  <c:v>984.30769230769226</c:v>
                </c:pt>
                <c:pt idx="11337">
                  <c:v>984.46153846153845</c:v>
                </c:pt>
                <c:pt idx="11338">
                  <c:v>984.46153846153845</c:v>
                </c:pt>
                <c:pt idx="11339">
                  <c:v>984.46153846153845</c:v>
                </c:pt>
                <c:pt idx="11340">
                  <c:v>984.46153846153845</c:v>
                </c:pt>
                <c:pt idx="11341">
                  <c:v>985.94861538461544</c:v>
                </c:pt>
                <c:pt idx="11342">
                  <c:v>986.35907692307694</c:v>
                </c:pt>
                <c:pt idx="11343">
                  <c:v>985.53846153846155</c:v>
                </c:pt>
                <c:pt idx="11344">
                  <c:v>984.30769230769226</c:v>
                </c:pt>
                <c:pt idx="11345">
                  <c:v>984.30769230769226</c:v>
                </c:pt>
                <c:pt idx="11346">
                  <c:v>984.20523076923075</c:v>
                </c:pt>
                <c:pt idx="11347">
                  <c:v>984.20523076923075</c:v>
                </c:pt>
                <c:pt idx="11348">
                  <c:v>983.89753846153849</c:v>
                </c:pt>
                <c:pt idx="11349">
                  <c:v>983.48707692307698</c:v>
                </c:pt>
                <c:pt idx="11350">
                  <c:v>983.48707692307698</c:v>
                </c:pt>
                <c:pt idx="11351">
                  <c:v>983.64092307692306</c:v>
                </c:pt>
                <c:pt idx="11352">
                  <c:v>983.79476923076925</c:v>
                </c:pt>
                <c:pt idx="11353">
                  <c:v>983.84615384615381</c:v>
                </c:pt>
                <c:pt idx="11354">
                  <c:v>983.84615384615381</c:v>
                </c:pt>
                <c:pt idx="11355">
                  <c:v>983.84615384615381</c:v>
                </c:pt>
                <c:pt idx="11356">
                  <c:v>984.46153846153845</c:v>
                </c:pt>
                <c:pt idx="11357">
                  <c:v>984.61538461538464</c:v>
                </c:pt>
                <c:pt idx="11358">
                  <c:v>984.61538461538464</c:v>
                </c:pt>
                <c:pt idx="11359">
                  <c:v>984.66676923076921</c:v>
                </c:pt>
                <c:pt idx="11360">
                  <c:v>984.82061538461539</c:v>
                </c:pt>
                <c:pt idx="11361">
                  <c:v>984.82061538461539</c:v>
                </c:pt>
                <c:pt idx="11362">
                  <c:v>984.46153846153845</c:v>
                </c:pt>
                <c:pt idx="11363">
                  <c:v>983.79476923076925</c:v>
                </c:pt>
                <c:pt idx="11364">
                  <c:v>983.23076923076928</c:v>
                </c:pt>
                <c:pt idx="11365">
                  <c:v>983.23076923076928</c:v>
                </c:pt>
                <c:pt idx="11366">
                  <c:v>983.17938461538461</c:v>
                </c:pt>
                <c:pt idx="11367">
                  <c:v>983.17938461538461</c:v>
                </c:pt>
                <c:pt idx="11368">
                  <c:v>983.17938461538461</c:v>
                </c:pt>
                <c:pt idx="11369">
                  <c:v>983.23076923076928</c:v>
                </c:pt>
                <c:pt idx="11370">
                  <c:v>983.48707692307698</c:v>
                </c:pt>
                <c:pt idx="11371">
                  <c:v>983.48707692307698</c:v>
                </c:pt>
                <c:pt idx="11372">
                  <c:v>983.48707692307698</c:v>
                </c:pt>
                <c:pt idx="11373">
                  <c:v>983.43599999999992</c:v>
                </c:pt>
                <c:pt idx="11374">
                  <c:v>983.7436923076923</c:v>
                </c:pt>
                <c:pt idx="11375">
                  <c:v>984.51292307692302</c:v>
                </c:pt>
                <c:pt idx="11376">
                  <c:v>984.51292307692302</c:v>
                </c:pt>
                <c:pt idx="11377">
                  <c:v>984</c:v>
                </c:pt>
                <c:pt idx="11378">
                  <c:v>983.48707692307698</c:v>
                </c:pt>
                <c:pt idx="11379">
                  <c:v>983.12830769230766</c:v>
                </c:pt>
                <c:pt idx="11380">
                  <c:v>983.07692307692309</c:v>
                </c:pt>
                <c:pt idx="11381">
                  <c:v>982.97446153846147</c:v>
                </c:pt>
                <c:pt idx="11382">
                  <c:v>982.97446153846147</c:v>
                </c:pt>
                <c:pt idx="11383">
                  <c:v>982.97446153846147</c:v>
                </c:pt>
                <c:pt idx="11384">
                  <c:v>983.07692307692309</c:v>
                </c:pt>
                <c:pt idx="11385">
                  <c:v>983.33323076923079</c:v>
                </c:pt>
                <c:pt idx="11386">
                  <c:v>983.33323076923079</c:v>
                </c:pt>
                <c:pt idx="11387">
                  <c:v>983.38461538461536</c:v>
                </c:pt>
                <c:pt idx="11388">
                  <c:v>983.48707692307698</c:v>
                </c:pt>
                <c:pt idx="11389">
                  <c:v>983.64092307692306</c:v>
                </c:pt>
                <c:pt idx="11390">
                  <c:v>983.58984615384611</c:v>
                </c:pt>
                <c:pt idx="11391">
                  <c:v>983.38461538461536</c:v>
                </c:pt>
                <c:pt idx="11392">
                  <c:v>983.38461538461536</c:v>
                </c:pt>
                <c:pt idx="11393">
                  <c:v>983.79476923076925</c:v>
                </c:pt>
                <c:pt idx="11394">
                  <c:v>984.20523076923075</c:v>
                </c:pt>
                <c:pt idx="11395">
                  <c:v>984.15384615384619</c:v>
                </c:pt>
                <c:pt idx="11396">
                  <c:v>983.94861538461544</c:v>
                </c:pt>
                <c:pt idx="11397">
                  <c:v>983.89753846153849</c:v>
                </c:pt>
                <c:pt idx="11398">
                  <c:v>983.89753846153849</c:v>
                </c:pt>
                <c:pt idx="11399">
                  <c:v>983.94861538461544</c:v>
                </c:pt>
                <c:pt idx="11400">
                  <c:v>984.15384615384619</c:v>
                </c:pt>
                <c:pt idx="11401">
                  <c:v>984.15384615384619</c:v>
                </c:pt>
                <c:pt idx="11402">
                  <c:v>983.58984615384611</c:v>
                </c:pt>
                <c:pt idx="11403">
                  <c:v>983.38461538461536</c:v>
                </c:pt>
                <c:pt idx="11404">
                  <c:v>983.33323076923079</c:v>
                </c:pt>
                <c:pt idx="11405">
                  <c:v>983.28215384615385</c:v>
                </c:pt>
                <c:pt idx="11406">
                  <c:v>983.28215384615385</c:v>
                </c:pt>
                <c:pt idx="11407">
                  <c:v>983.02553846153853</c:v>
                </c:pt>
                <c:pt idx="11408">
                  <c:v>982.97446153846147</c:v>
                </c:pt>
                <c:pt idx="11409">
                  <c:v>983.17938461538461</c:v>
                </c:pt>
                <c:pt idx="11410">
                  <c:v>983.64092307692306</c:v>
                </c:pt>
                <c:pt idx="11411">
                  <c:v>983.64092307692306</c:v>
                </c:pt>
                <c:pt idx="11412">
                  <c:v>982.82061538461539</c:v>
                </c:pt>
                <c:pt idx="11413">
                  <c:v>982.51292307692302</c:v>
                </c:pt>
                <c:pt idx="11414">
                  <c:v>982.51292307692302</c:v>
                </c:pt>
                <c:pt idx="11415">
                  <c:v>982.51292307692302</c:v>
                </c:pt>
                <c:pt idx="11416">
                  <c:v>982.51292307692302</c:v>
                </c:pt>
                <c:pt idx="11417">
                  <c:v>982.51292307692302</c:v>
                </c:pt>
                <c:pt idx="11418">
                  <c:v>982.56400000000008</c:v>
                </c:pt>
                <c:pt idx="11419">
                  <c:v>982.61538461538464</c:v>
                </c:pt>
                <c:pt idx="11420">
                  <c:v>982.56400000000008</c:v>
                </c:pt>
                <c:pt idx="11421">
                  <c:v>982.30769230769226</c:v>
                </c:pt>
                <c:pt idx="11422">
                  <c:v>982.2563076923077</c:v>
                </c:pt>
                <c:pt idx="11423">
                  <c:v>982.41015384615389</c:v>
                </c:pt>
                <c:pt idx="11424">
                  <c:v>982.56400000000008</c:v>
                </c:pt>
                <c:pt idx="11425">
                  <c:v>982.61538461538464</c:v>
                </c:pt>
                <c:pt idx="11426">
                  <c:v>982.61538461538464</c:v>
                </c:pt>
                <c:pt idx="11427">
                  <c:v>982.61538461538464</c:v>
                </c:pt>
                <c:pt idx="11428">
                  <c:v>982.66676923076921</c:v>
                </c:pt>
                <c:pt idx="11429">
                  <c:v>982.66676923076921</c:v>
                </c:pt>
                <c:pt idx="11430">
                  <c:v>982.61538461538464</c:v>
                </c:pt>
                <c:pt idx="11431">
                  <c:v>982.46153846153845</c:v>
                </c:pt>
                <c:pt idx="11432">
                  <c:v>982.46153846153845</c:v>
                </c:pt>
                <c:pt idx="11433">
                  <c:v>982.76923076923072</c:v>
                </c:pt>
                <c:pt idx="11434">
                  <c:v>982.97446153846147</c:v>
                </c:pt>
                <c:pt idx="11435">
                  <c:v>982.97446153846147</c:v>
                </c:pt>
                <c:pt idx="11436">
                  <c:v>982.92307692307691</c:v>
                </c:pt>
                <c:pt idx="11437">
                  <c:v>982.92307692307691</c:v>
                </c:pt>
                <c:pt idx="11438">
                  <c:v>982.97446153846147</c:v>
                </c:pt>
                <c:pt idx="11439">
                  <c:v>983.02553846153853</c:v>
                </c:pt>
                <c:pt idx="11440">
                  <c:v>982.97446153846147</c:v>
                </c:pt>
                <c:pt idx="11441">
                  <c:v>982.76923076923072</c:v>
                </c:pt>
                <c:pt idx="11442">
                  <c:v>982.76923076923072</c:v>
                </c:pt>
                <c:pt idx="11443">
                  <c:v>983.02553846153853</c:v>
                </c:pt>
                <c:pt idx="11444">
                  <c:v>983.17938461538461</c:v>
                </c:pt>
                <c:pt idx="11445">
                  <c:v>983.07692307692309</c:v>
                </c:pt>
                <c:pt idx="11446">
                  <c:v>982.82061538461539</c:v>
                </c:pt>
                <c:pt idx="11447">
                  <c:v>982.76923076923072</c:v>
                </c:pt>
                <c:pt idx="11448">
                  <c:v>982.56400000000008</c:v>
                </c:pt>
                <c:pt idx="11449">
                  <c:v>982.35907692307694</c:v>
                </c:pt>
                <c:pt idx="11450">
                  <c:v>982.15384615384619</c:v>
                </c:pt>
                <c:pt idx="11451">
                  <c:v>982.05138461538456</c:v>
                </c:pt>
                <c:pt idx="11452">
                  <c:v>982.05138461538456</c:v>
                </c:pt>
                <c:pt idx="11453">
                  <c:v>982.20523076923075</c:v>
                </c:pt>
                <c:pt idx="11454">
                  <c:v>982.41015384615389</c:v>
                </c:pt>
                <c:pt idx="11455">
                  <c:v>982.56400000000008</c:v>
                </c:pt>
                <c:pt idx="11456">
                  <c:v>982.51292307692302</c:v>
                </c:pt>
                <c:pt idx="11457">
                  <c:v>982.35907692307694</c:v>
                </c:pt>
                <c:pt idx="11458">
                  <c:v>982.30769230769226</c:v>
                </c:pt>
                <c:pt idx="11459">
                  <c:v>982.2563076923077</c:v>
                </c:pt>
                <c:pt idx="11460">
                  <c:v>982.35907692307694</c:v>
                </c:pt>
                <c:pt idx="11461">
                  <c:v>982.66676923076921</c:v>
                </c:pt>
                <c:pt idx="11462">
                  <c:v>983.84615384615381</c:v>
                </c:pt>
                <c:pt idx="11463">
                  <c:v>984.10246153846151</c:v>
                </c:pt>
                <c:pt idx="11464">
                  <c:v>983.33323076923079</c:v>
                </c:pt>
                <c:pt idx="11465">
                  <c:v>982.30769230769226</c:v>
                </c:pt>
                <c:pt idx="11466">
                  <c:v>982.35907692307694</c:v>
                </c:pt>
                <c:pt idx="11467">
                  <c:v>983.17938461538461</c:v>
                </c:pt>
                <c:pt idx="11468">
                  <c:v>983.28215384615385</c:v>
                </c:pt>
                <c:pt idx="11469">
                  <c:v>982.92307692307691</c:v>
                </c:pt>
                <c:pt idx="11470">
                  <c:v>982.41015384615389</c:v>
                </c:pt>
                <c:pt idx="11471">
                  <c:v>982.46153846153845</c:v>
                </c:pt>
                <c:pt idx="11472">
                  <c:v>982.87169230769234</c:v>
                </c:pt>
                <c:pt idx="11473">
                  <c:v>982.97446153846147</c:v>
                </c:pt>
                <c:pt idx="11474">
                  <c:v>982.97446153846147</c:v>
                </c:pt>
                <c:pt idx="11475">
                  <c:v>983.02553846153853</c:v>
                </c:pt>
                <c:pt idx="11476">
                  <c:v>983.17938461538461</c:v>
                </c:pt>
                <c:pt idx="11477">
                  <c:v>983.43599999999992</c:v>
                </c:pt>
                <c:pt idx="11478">
                  <c:v>983.48707692307698</c:v>
                </c:pt>
                <c:pt idx="11479">
                  <c:v>983.12830769230766</c:v>
                </c:pt>
                <c:pt idx="11480">
                  <c:v>982.71784615384615</c:v>
                </c:pt>
                <c:pt idx="11481">
                  <c:v>982.66676923076921</c:v>
                </c:pt>
                <c:pt idx="11482">
                  <c:v>982.51292307692302</c:v>
                </c:pt>
                <c:pt idx="11483">
                  <c:v>982.51292307692302</c:v>
                </c:pt>
                <c:pt idx="11484">
                  <c:v>982.2563076923077</c:v>
                </c:pt>
                <c:pt idx="11485">
                  <c:v>982.05138461538456</c:v>
                </c:pt>
                <c:pt idx="11486">
                  <c:v>982.10246153846151</c:v>
                </c:pt>
                <c:pt idx="11487">
                  <c:v>982.76923076923072</c:v>
                </c:pt>
                <c:pt idx="11488">
                  <c:v>982.87169230769234</c:v>
                </c:pt>
                <c:pt idx="11489">
                  <c:v>982.56400000000008</c:v>
                </c:pt>
                <c:pt idx="11490">
                  <c:v>982.30769230769226</c:v>
                </c:pt>
                <c:pt idx="11491">
                  <c:v>982.30769230769226</c:v>
                </c:pt>
                <c:pt idx="11492">
                  <c:v>982.35907692307694</c:v>
                </c:pt>
                <c:pt idx="11493">
                  <c:v>982.35907692307694</c:v>
                </c:pt>
                <c:pt idx="11494">
                  <c:v>982.2563076923077</c:v>
                </c:pt>
                <c:pt idx="11495">
                  <c:v>982.10246153846151</c:v>
                </c:pt>
                <c:pt idx="11496">
                  <c:v>982</c:v>
                </c:pt>
                <c:pt idx="11497">
                  <c:v>982</c:v>
                </c:pt>
                <c:pt idx="11498">
                  <c:v>981.69230769230774</c:v>
                </c:pt>
                <c:pt idx="11499">
                  <c:v>981.38461538461536</c:v>
                </c:pt>
                <c:pt idx="11500">
                  <c:v>980.92307692307691</c:v>
                </c:pt>
                <c:pt idx="11501">
                  <c:v>980.2563076923077</c:v>
                </c:pt>
                <c:pt idx="11502">
                  <c:v>980.2563076923077</c:v>
                </c:pt>
                <c:pt idx="11503">
                  <c:v>980.92307692307691</c:v>
                </c:pt>
                <c:pt idx="11504">
                  <c:v>981.17938461538461</c:v>
                </c:pt>
                <c:pt idx="11505">
                  <c:v>981.17938461538461</c:v>
                </c:pt>
                <c:pt idx="11506">
                  <c:v>981.23076923076928</c:v>
                </c:pt>
                <c:pt idx="11507">
                  <c:v>981.53846153846155</c:v>
                </c:pt>
                <c:pt idx="11508">
                  <c:v>981.7436923076923</c:v>
                </c:pt>
                <c:pt idx="11509">
                  <c:v>981.84615384615381</c:v>
                </c:pt>
                <c:pt idx="11510">
                  <c:v>982.10246153846151</c:v>
                </c:pt>
                <c:pt idx="11511">
                  <c:v>982.35907692307694</c:v>
                </c:pt>
                <c:pt idx="11512">
                  <c:v>982.35907692307694</c:v>
                </c:pt>
                <c:pt idx="11513">
                  <c:v>982</c:v>
                </c:pt>
                <c:pt idx="11514">
                  <c:v>981.79476923076925</c:v>
                </c:pt>
                <c:pt idx="11515">
                  <c:v>981.53846153846155</c:v>
                </c:pt>
                <c:pt idx="11516">
                  <c:v>981.23076923076928</c:v>
                </c:pt>
                <c:pt idx="11517">
                  <c:v>981.23076923076928</c:v>
                </c:pt>
                <c:pt idx="11518">
                  <c:v>981.58984615384611</c:v>
                </c:pt>
                <c:pt idx="11519">
                  <c:v>981.69230769230774</c:v>
                </c:pt>
                <c:pt idx="11520">
                  <c:v>981.7436923076923</c:v>
                </c:pt>
                <c:pt idx="11521">
                  <c:v>981.7436923076923</c:v>
                </c:pt>
                <c:pt idx="11522">
                  <c:v>981.84615384615381</c:v>
                </c:pt>
                <c:pt idx="11523">
                  <c:v>981.94861538461544</c:v>
                </c:pt>
                <c:pt idx="11524">
                  <c:v>982</c:v>
                </c:pt>
                <c:pt idx="11525">
                  <c:v>982.10246153846151</c:v>
                </c:pt>
                <c:pt idx="11526">
                  <c:v>982.30769230769226</c:v>
                </c:pt>
                <c:pt idx="11527">
                  <c:v>982.30769230769226</c:v>
                </c:pt>
                <c:pt idx="11528">
                  <c:v>982.87169230769234</c:v>
                </c:pt>
                <c:pt idx="11529">
                  <c:v>983.12830769230766</c:v>
                </c:pt>
                <c:pt idx="11530">
                  <c:v>983.12830769230766</c:v>
                </c:pt>
                <c:pt idx="11531">
                  <c:v>982.97446153846147</c:v>
                </c:pt>
                <c:pt idx="11532">
                  <c:v>982.66676923076921</c:v>
                </c:pt>
                <c:pt idx="11533">
                  <c:v>981.94861538461544</c:v>
                </c:pt>
                <c:pt idx="11534">
                  <c:v>981.69230769230774</c:v>
                </c:pt>
                <c:pt idx="11535">
                  <c:v>981.69230769230774</c:v>
                </c:pt>
                <c:pt idx="11536">
                  <c:v>981.64092307692306</c:v>
                </c:pt>
                <c:pt idx="11537">
                  <c:v>981.38461538461536</c:v>
                </c:pt>
                <c:pt idx="11538">
                  <c:v>981.38461538461536</c:v>
                </c:pt>
                <c:pt idx="11539">
                  <c:v>981.69230769230774</c:v>
                </c:pt>
                <c:pt idx="11540">
                  <c:v>981.89753846153849</c:v>
                </c:pt>
                <c:pt idx="11541">
                  <c:v>981.89753846153849</c:v>
                </c:pt>
                <c:pt idx="11542">
                  <c:v>981.7436923076923</c:v>
                </c:pt>
                <c:pt idx="11543">
                  <c:v>981.7436923076923</c:v>
                </c:pt>
                <c:pt idx="11544">
                  <c:v>981.84615384615381</c:v>
                </c:pt>
                <c:pt idx="11545">
                  <c:v>981.89753846153849</c:v>
                </c:pt>
                <c:pt idx="11546">
                  <c:v>981.79476923076925</c:v>
                </c:pt>
                <c:pt idx="11547">
                  <c:v>981.38461538461536</c:v>
                </c:pt>
                <c:pt idx="11548">
                  <c:v>980.92307692307691</c:v>
                </c:pt>
                <c:pt idx="11549">
                  <c:v>980.87169230769234</c:v>
                </c:pt>
                <c:pt idx="11550">
                  <c:v>980.82061538461539</c:v>
                </c:pt>
                <c:pt idx="11551">
                  <c:v>980.76923076923072</c:v>
                </c:pt>
                <c:pt idx="11552">
                  <c:v>980.66676923076921</c:v>
                </c:pt>
                <c:pt idx="11553">
                  <c:v>980.66676923076921</c:v>
                </c:pt>
                <c:pt idx="11554">
                  <c:v>980.76923076923072</c:v>
                </c:pt>
                <c:pt idx="11555">
                  <c:v>980.87169230769234</c:v>
                </c:pt>
                <c:pt idx="11556">
                  <c:v>980.87169230769234</c:v>
                </c:pt>
                <c:pt idx="11557">
                  <c:v>980.87169230769234</c:v>
                </c:pt>
                <c:pt idx="11558">
                  <c:v>980.97446153846147</c:v>
                </c:pt>
                <c:pt idx="11559">
                  <c:v>981.02553846153853</c:v>
                </c:pt>
                <c:pt idx="11560">
                  <c:v>981.02553846153853</c:v>
                </c:pt>
                <c:pt idx="11561">
                  <c:v>980.97446153846147</c:v>
                </c:pt>
                <c:pt idx="11562">
                  <c:v>980.82061538461539</c:v>
                </c:pt>
                <c:pt idx="11563">
                  <c:v>980.82061538461539</c:v>
                </c:pt>
                <c:pt idx="11564">
                  <c:v>980.82061538461539</c:v>
                </c:pt>
                <c:pt idx="11565">
                  <c:v>980.76923076923072</c:v>
                </c:pt>
                <c:pt idx="11566">
                  <c:v>980.66676923076921</c:v>
                </c:pt>
                <c:pt idx="11567">
                  <c:v>980.71784615384615</c:v>
                </c:pt>
                <c:pt idx="11568">
                  <c:v>981.07692307692309</c:v>
                </c:pt>
                <c:pt idx="11569">
                  <c:v>981.23076923076928</c:v>
                </c:pt>
                <c:pt idx="11570">
                  <c:v>981.28215384615385</c:v>
                </c:pt>
                <c:pt idx="11571">
                  <c:v>981.12830769230766</c:v>
                </c:pt>
                <c:pt idx="11572">
                  <c:v>980.71784615384615</c:v>
                </c:pt>
                <c:pt idx="11573">
                  <c:v>980.61538461538464</c:v>
                </c:pt>
                <c:pt idx="11574">
                  <c:v>980.61538461538464</c:v>
                </c:pt>
                <c:pt idx="11575">
                  <c:v>980.61538461538464</c:v>
                </c:pt>
                <c:pt idx="11576">
                  <c:v>980.61538461538464</c:v>
                </c:pt>
                <c:pt idx="11577">
                  <c:v>980.56400000000008</c:v>
                </c:pt>
                <c:pt idx="11578">
                  <c:v>980.20523076923075</c:v>
                </c:pt>
                <c:pt idx="11579">
                  <c:v>980.15384615384619</c:v>
                </c:pt>
                <c:pt idx="11580">
                  <c:v>980.20523076923075</c:v>
                </c:pt>
                <c:pt idx="11581">
                  <c:v>980.30769230769226</c:v>
                </c:pt>
                <c:pt idx="11582">
                  <c:v>980.2563076923077</c:v>
                </c:pt>
                <c:pt idx="11583">
                  <c:v>980.05138461538456</c:v>
                </c:pt>
                <c:pt idx="11584">
                  <c:v>980</c:v>
                </c:pt>
                <c:pt idx="11585">
                  <c:v>979.89753846153849</c:v>
                </c:pt>
                <c:pt idx="11586">
                  <c:v>979.84615384615381</c:v>
                </c:pt>
                <c:pt idx="11587">
                  <c:v>979.89753846153849</c:v>
                </c:pt>
                <c:pt idx="11588">
                  <c:v>980.35907692307694</c:v>
                </c:pt>
                <c:pt idx="11589">
                  <c:v>980.41015384615389</c:v>
                </c:pt>
                <c:pt idx="11590">
                  <c:v>980.46153846153845</c:v>
                </c:pt>
                <c:pt idx="11591">
                  <c:v>980.46153846153845</c:v>
                </c:pt>
                <c:pt idx="11592">
                  <c:v>980.41015384615389</c:v>
                </c:pt>
                <c:pt idx="11593">
                  <c:v>980.2563076923077</c:v>
                </c:pt>
                <c:pt idx="11594">
                  <c:v>980.2563076923077</c:v>
                </c:pt>
                <c:pt idx="11595">
                  <c:v>980.2563076923077</c:v>
                </c:pt>
                <c:pt idx="11596">
                  <c:v>980.61538461538464</c:v>
                </c:pt>
                <c:pt idx="11597">
                  <c:v>981.28215384615385</c:v>
                </c:pt>
                <c:pt idx="11598">
                  <c:v>981.28215384615385</c:v>
                </c:pt>
                <c:pt idx="11599">
                  <c:v>980.76923076923072</c:v>
                </c:pt>
                <c:pt idx="11600">
                  <c:v>980.51292307692302</c:v>
                </c:pt>
                <c:pt idx="11601">
                  <c:v>980.41015384615389</c:v>
                </c:pt>
                <c:pt idx="11602">
                  <c:v>980.41015384615389</c:v>
                </c:pt>
                <c:pt idx="11603">
                  <c:v>980.41015384615389</c:v>
                </c:pt>
                <c:pt idx="11604">
                  <c:v>980.41015384615389</c:v>
                </c:pt>
                <c:pt idx="11605">
                  <c:v>980.41015384615389</c:v>
                </c:pt>
                <c:pt idx="11606">
                  <c:v>980.51292307692302</c:v>
                </c:pt>
                <c:pt idx="11607">
                  <c:v>980.71784615384615</c:v>
                </c:pt>
                <c:pt idx="11608">
                  <c:v>981.28215384615385</c:v>
                </c:pt>
                <c:pt idx="11609">
                  <c:v>981.28215384615385</c:v>
                </c:pt>
                <c:pt idx="11610">
                  <c:v>981.23076923076928</c:v>
                </c:pt>
                <c:pt idx="11611">
                  <c:v>981.17938461538461</c:v>
                </c:pt>
                <c:pt idx="11612">
                  <c:v>981.17938461538461</c:v>
                </c:pt>
                <c:pt idx="11613">
                  <c:v>981.12830769230766</c:v>
                </c:pt>
                <c:pt idx="11614">
                  <c:v>980.76923076923072</c:v>
                </c:pt>
                <c:pt idx="11615">
                  <c:v>980.15384615384619</c:v>
                </c:pt>
                <c:pt idx="11616">
                  <c:v>979.84615384615381</c:v>
                </c:pt>
                <c:pt idx="11617">
                  <c:v>979.89753846153849</c:v>
                </c:pt>
                <c:pt idx="11618">
                  <c:v>980.2563076923077</c:v>
                </c:pt>
                <c:pt idx="11619">
                  <c:v>980.2563076923077</c:v>
                </c:pt>
                <c:pt idx="11620">
                  <c:v>980.15384615384619</c:v>
                </c:pt>
                <c:pt idx="11621">
                  <c:v>980.10246153846151</c:v>
                </c:pt>
                <c:pt idx="11622">
                  <c:v>980.05138461538456</c:v>
                </c:pt>
                <c:pt idx="11623">
                  <c:v>979.89753846153849</c:v>
                </c:pt>
                <c:pt idx="11624">
                  <c:v>979.79476923076925</c:v>
                </c:pt>
                <c:pt idx="11625">
                  <c:v>979.7436923076923</c:v>
                </c:pt>
                <c:pt idx="11626">
                  <c:v>979.69230769230774</c:v>
                </c:pt>
                <c:pt idx="11627">
                  <c:v>979.7436923076923</c:v>
                </c:pt>
                <c:pt idx="11628">
                  <c:v>979.79476923076925</c:v>
                </c:pt>
                <c:pt idx="11629">
                  <c:v>979.94861538461544</c:v>
                </c:pt>
                <c:pt idx="11630">
                  <c:v>980</c:v>
                </c:pt>
                <c:pt idx="11631">
                  <c:v>980.05138461538456</c:v>
                </c:pt>
                <c:pt idx="11632">
                  <c:v>980.10246153846151</c:v>
                </c:pt>
                <c:pt idx="11633">
                  <c:v>980.10246153846151</c:v>
                </c:pt>
                <c:pt idx="11634">
                  <c:v>979.89753846153849</c:v>
                </c:pt>
                <c:pt idx="11635">
                  <c:v>979.7436923076923</c:v>
                </c:pt>
                <c:pt idx="11636">
                  <c:v>979.64092307692306</c:v>
                </c:pt>
                <c:pt idx="11637">
                  <c:v>979.53846153846155</c:v>
                </c:pt>
                <c:pt idx="11638">
                  <c:v>979.48707692307698</c:v>
                </c:pt>
                <c:pt idx="11639">
                  <c:v>979.48707692307698</c:v>
                </c:pt>
                <c:pt idx="11640">
                  <c:v>979.48707692307698</c:v>
                </c:pt>
                <c:pt idx="11641">
                  <c:v>979.69230769230774</c:v>
                </c:pt>
                <c:pt idx="11642">
                  <c:v>980</c:v>
                </c:pt>
                <c:pt idx="11643">
                  <c:v>980</c:v>
                </c:pt>
                <c:pt idx="11644">
                  <c:v>979.89753846153849</c:v>
                </c:pt>
                <c:pt idx="11645">
                  <c:v>979.89753846153849</c:v>
                </c:pt>
                <c:pt idx="11646">
                  <c:v>979.94861538461544</c:v>
                </c:pt>
                <c:pt idx="11647">
                  <c:v>980</c:v>
                </c:pt>
                <c:pt idx="11648">
                  <c:v>979.94861538461544</c:v>
                </c:pt>
                <c:pt idx="11649">
                  <c:v>979.64092307692306</c:v>
                </c:pt>
                <c:pt idx="11650">
                  <c:v>979.58984615384611</c:v>
                </c:pt>
                <c:pt idx="11651">
                  <c:v>979.58984615384611</c:v>
                </c:pt>
                <c:pt idx="11652">
                  <c:v>979.53846153846155</c:v>
                </c:pt>
                <c:pt idx="11653">
                  <c:v>979.48707692307698</c:v>
                </c:pt>
                <c:pt idx="11654">
                  <c:v>979.48707692307698</c:v>
                </c:pt>
                <c:pt idx="11655">
                  <c:v>979.84615384615381</c:v>
                </c:pt>
                <c:pt idx="11656">
                  <c:v>980.05138461538456</c:v>
                </c:pt>
                <c:pt idx="11657">
                  <c:v>980.10246153846151</c:v>
                </c:pt>
                <c:pt idx="11658">
                  <c:v>980.10246153846151</c:v>
                </c:pt>
                <c:pt idx="11659">
                  <c:v>980.10246153846151</c:v>
                </c:pt>
                <c:pt idx="11660">
                  <c:v>980.35907692307694</c:v>
                </c:pt>
                <c:pt idx="11661">
                  <c:v>981.02553846153853</c:v>
                </c:pt>
                <c:pt idx="11662">
                  <c:v>981.64092307692306</c:v>
                </c:pt>
                <c:pt idx="11663">
                  <c:v>981.53846153846155</c:v>
                </c:pt>
                <c:pt idx="11664">
                  <c:v>980.56400000000008</c:v>
                </c:pt>
                <c:pt idx="11665">
                  <c:v>980.41015384615389</c:v>
                </c:pt>
                <c:pt idx="11666">
                  <c:v>980.35907692307694</c:v>
                </c:pt>
                <c:pt idx="11667">
                  <c:v>980.15384615384619</c:v>
                </c:pt>
                <c:pt idx="11668">
                  <c:v>979.69230769230774</c:v>
                </c:pt>
                <c:pt idx="11669">
                  <c:v>979.69230769230774</c:v>
                </c:pt>
                <c:pt idx="11670">
                  <c:v>979.38461538461536</c:v>
                </c:pt>
                <c:pt idx="11671">
                  <c:v>979.23076923076928</c:v>
                </c:pt>
                <c:pt idx="11672">
                  <c:v>979.23076923076928</c:v>
                </c:pt>
                <c:pt idx="11673">
                  <c:v>979.23076923076928</c:v>
                </c:pt>
                <c:pt idx="11674">
                  <c:v>979.38461538461536</c:v>
                </c:pt>
                <c:pt idx="11675">
                  <c:v>980.10246153846151</c:v>
                </c:pt>
                <c:pt idx="11676">
                  <c:v>980.35907692307694</c:v>
                </c:pt>
                <c:pt idx="11677">
                  <c:v>980</c:v>
                </c:pt>
                <c:pt idx="11678">
                  <c:v>979.12830769230766</c:v>
                </c:pt>
                <c:pt idx="11679">
                  <c:v>979.12830769230766</c:v>
                </c:pt>
                <c:pt idx="11680">
                  <c:v>978.97446153846147</c:v>
                </c:pt>
                <c:pt idx="11681">
                  <c:v>978.92307692307691</c:v>
                </c:pt>
                <c:pt idx="11682">
                  <c:v>978.76923076923072</c:v>
                </c:pt>
                <c:pt idx="11683">
                  <c:v>978.46153846153845</c:v>
                </c:pt>
                <c:pt idx="11684">
                  <c:v>978.46153846153845</c:v>
                </c:pt>
                <c:pt idx="11685">
                  <c:v>978.92307692307691</c:v>
                </c:pt>
                <c:pt idx="11686">
                  <c:v>979.07692307692309</c:v>
                </c:pt>
                <c:pt idx="11687">
                  <c:v>978.87169230769234</c:v>
                </c:pt>
                <c:pt idx="11688">
                  <c:v>978.41015384615389</c:v>
                </c:pt>
                <c:pt idx="11689">
                  <c:v>978.41015384615389</c:v>
                </c:pt>
                <c:pt idx="11690">
                  <c:v>978.41015384615389</c:v>
                </c:pt>
                <c:pt idx="11691">
                  <c:v>978.46153846153845</c:v>
                </c:pt>
                <c:pt idx="11692">
                  <c:v>978.61538461538464</c:v>
                </c:pt>
                <c:pt idx="11693">
                  <c:v>978.97446153846147</c:v>
                </c:pt>
                <c:pt idx="11694">
                  <c:v>979.23076923076928</c:v>
                </c:pt>
                <c:pt idx="11695">
                  <c:v>979.28215384615385</c:v>
                </c:pt>
                <c:pt idx="11696">
                  <c:v>979.23076923076928</c:v>
                </c:pt>
                <c:pt idx="11697">
                  <c:v>979.17938461538461</c:v>
                </c:pt>
                <c:pt idx="11698">
                  <c:v>979.12830769230766</c:v>
                </c:pt>
                <c:pt idx="11699">
                  <c:v>979.12830769230766</c:v>
                </c:pt>
                <c:pt idx="11700">
                  <c:v>979.07692307692309</c:v>
                </c:pt>
                <c:pt idx="11701">
                  <c:v>979.07692307692309</c:v>
                </c:pt>
                <c:pt idx="11702">
                  <c:v>979.07692307692309</c:v>
                </c:pt>
                <c:pt idx="11703">
                  <c:v>979.12830769230766</c:v>
                </c:pt>
                <c:pt idx="11704">
                  <c:v>979.33323076923079</c:v>
                </c:pt>
                <c:pt idx="11705">
                  <c:v>979.33323076923079</c:v>
                </c:pt>
                <c:pt idx="11706">
                  <c:v>979.23076923076928</c:v>
                </c:pt>
                <c:pt idx="11707">
                  <c:v>979.02553846153853</c:v>
                </c:pt>
                <c:pt idx="11708">
                  <c:v>978.82061538461539</c:v>
                </c:pt>
                <c:pt idx="11709">
                  <c:v>978.82061538461539</c:v>
                </c:pt>
                <c:pt idx="11710">
                  <c:v>978.71784615384615</c:v>
                </c:pt>
                <c:pt idx="11711">
                  <c:v>978.46153846153845</c:v>
                </c:pt>
                <c:pt idx="11712">
                  <c:v>978.30769230769226</c:v>
                </c:pt>
                <c:pt idx="11713">
                  <c:v>978.20523076923075</c:v>
                </c:pt>
                <c:pt idx="11714">
                  <c:v>978.10246153846151</c:v>
                </c:pt>
                <c:pt idx="11715">
                  <c:v>978.10246153846151</c:v>
                </c:pt>
                <c:pt idx="11716">
                  <c:v>978.10246153846151</c:v>
                </c:pt>
                <c:pt idx="11717">
                  <c:v>978.10246153846151</c:v>
                </c:pt>
                <c:pt idx="11718">
                  <c:v>978.15384615384619</c:v>
                </c:pt>
                <c:pt idx="11719">
                  <c:v>978.2563076923077</c:v>
                </c:pt>
                <c:pt idx="11720">
                  <c:v>978.2563076923077</c:v>
                </c:pt>
                <c:pt idx="11721">
                  <c:v>978.05138461538456</c:v>
                </c:pt>
                <c:pt idx="11722">
                  <c:v>977.94861538461544</c:v>
                </c:pt>
                <c:pt idx="11723">
                  <c:v>978</c:v>
                </c:pt>
                <c:pt idx="11724">
                  <c:v>978.35907692307694</c:v>
                </c:pt>
                <c:pt idx="11725">
                  <c:v>978.35907692307694</c:v>
                </c:pt>
                <c:pt idx="11726">
                  <c:v>978.10246153846151</c:v>
                </c:pt>
                <c:pt idx="11727">
                  <c:v>977.94861538461544</c:v>
                </c:pt>
                <c:pt idx="11728">
                  <c:v>978</c:v>
                </c:pt>
                <c:pt idx="11729">
                  <c:v>978.20523076923075</c:v>
                </c:pt>
                <c:pt idx="11730">
                  <c:v>978.20523076923075</c:v>
                </c:pt>
                <c:pt idx="11731">
                  <c:v>978.10246153846151</c:v>
                </c:pt>
                <c:pt idx="11732">
                  <c:v>978</c:v>
                </c:pt>
                <c:pt idx="11733">
                  <c:v>978.05138461538456</c:v>
                </c:pt>
                <c:pt idx="11734">
                  <c:v>978.15384615384619</c:v>
                </c:pt>
                <c:pt idx="11735">
                  <c:v>978.20523076923075</c:v>
                </c:pt>
                <c:pt idx="11736">
                  <c:v>978.20523076923075</c:v>
                </c:pt>
                <c:pt idx="11737">
                  <c:v>978.46153846153845</c:v>
                </c:pt>
                <c:pt idx="11738">
                  <c:v>978.97446153846147</c:v>
                </c:pt>
                <c:pt idx="11739">
                  <c:v>979.64092307692306</c:v>
                </c:pt>
                <c:pt idx="11740">
                  <c:v>979.64092307692306</c:v>
                </c:pt>
                <c:pt idx="11741">
                  <c:v>979.38461538461536</c:v>
                </c:pt>
                <c:pt idx="11742">
                  <c:v>979.23076923076928</c:v>
                </c:pt>
                <c:pt idx="11743">
                  <c:v>979.07692307692309</c:v>
                </c:pt>
                <c:pt idx="11744">
                  <c:v>978.66676923076921</c:v>
                </c:pt>
                <c:pt idx="11745">
                  <c:v>978.20523076923075</c:v>
                </c:pt>
                <c:pt idx="11746">
                  <c:v>978.10246153846151</c:v>
                </c:pt>
                <c:pt idx="11747">
                  <c:v>978.10246153846151</c:v>
                </c:pt>
                <c:pt idx="11748">
                  <c:v>978</c:v>
                </c:pt>
                <c:pt idx="11749">
                  <c:v>977.7436923076923</c:v>
                </c:pt>
                <c:pt idx="11750">
                  <c:v>977.64092307692306</c:v>
                </c:pt>
                <c:pt idx="11751">
                  <c:v>977.64092307692306</c:v>
                </c:pt>
                <c:pt idx="11752">
                  <c:v>977.7436923076923</c:v>
                </c:pt>
                <c:pt idx="11753">
                  <c:v>977.89753846153849</c:v>
                </c:pt>
                <c:pt idx="11754">
                  <c:v>977.89753846153849</c:v>
                </c:pt>
                <c:pt idx="11755">
                  <c:v>978.05138461538456</c:v>
                </c:pt>
                <c:pt idx="11756">
                  <c:v>978.46153846153845</c:v>
                </c:pt>
                <c:pt idx="11757">
                  <c:v>978.71784615384615</c:v>
                </c:pt>
                <c:pt idx="11758">
                  <c:v>978.87169230769234</c:v>
                </c:pt>
                <c:pt idx="11759">
                  <c:v>978.76923076923072</c:v>
                </c:pt>
                <c:pt idx="11760">
                  <c:v>978.20523076923075</c:v>
                </c:pt>
                <c:pt idx="11761">
                  <c:v>977.7436923076923</c:v>
                </c:pt>
                <c:pt idx="11762">
                  <c:v>977.48707692307698</c:v>
                </c:pt>
                <c:pt idx="11763">
                  <c:v>977.38461538461536</c:v>
                </c:pt>
                <c:pt idx="11764">
                  <c:v>977.38461538461536</c:v>
                </c:pt>
                <c:pt idx="11765">
                  <c:v>977.38461538461536</c:v>
                </c:pt>
                <c:pt idx="11766">
                  <c:v>977.38461538461536</c:v>
                </c:pt>
                <c:pt idx="11767">
                  <c:v>977.33323076923079</c:v>
                </c:pt>
                <c:pt idx="11768">
                  <c:v>977.33323076923079</c:v>
                </c:pt>
                <c:pt idx="11769">
                  <c:v>977.33323076923079</c:v>
                </c:pt>
                <c:pt idx="11770">
                  <c:v>977.33323076923079</c:v>
                </c:pt>
                <c:pt idx="11771">
                  <c:v>977.48707692307698</c:v>
                </c:pt>
                <c:pt idx="11772">
                  <c:v>977.64092307692306</c:v>
                </c:pt>
                <c:pt idx="11773">
                  <c:v>977.7436923076923</c:v>
                </c:pt>
                <c:pt idx="11774">
                  <c:v>977.79476923076925</c:v>
                </c:pt>
                <c:pt idx="11775">
                  <c:v>977.89753846153849</c:v>
                </c:pt>
                <c:pt idx="11776">
                  <c:v>978</c:v>
                </c:pt>
                <c:pt idx="11777">
                  <c:v>978.05138461538456</c:v>
                </c:pt>
                <c:pt idx="11778">
                  <c:v>977.64092307692306</c:v>
                </c:pt>
                <c:pt idx="11779">
                  <c:v>976.76923076923072</c:v>
                </c:pt>
                <c:pt idx="11780">
                  <c:v>976.76923076923072</c:v>
                </c:pt>
                <c:pt idx="11781">
                  <c:v>977.02553846153853</c:v>
                </c:pt>
                <c:pt idx="11782">
                  <c:v>977.48707692307698</c:v>
                </c:pt>
                <c:pt idx="11783">
                  <c:v>977.7436923076923</c:v>
                </c:pt>
                <c:pt idx="11784">
                  <c:v>977.7436923076923</c:v>
                </c:pt>
                <c:pt idx="11785">
                  <c:v>977.48707692307698</c:v>
                </c:pt>
                <c:pt idx="11786">
                  <c:v>977.43599999999992</c:v>
                </c:pt>
                <c:pt idx="11787">
                  <c:v>977.17938461538461</c:v>
                </c:pt>
                <c:pt idx="11788">
                  <c:v>977.02553846153853</c:v>
                </c:pt>
                <c:pt idx="11789">
                  <c:v>977.12830769230766</c:v>
                </c:pt>
                <c:pt idx="11790">
                  <c:v>977.64092307692306</c:v>
                </c:pt>
                <c:pt idx="11791">
                  <c:v>978.35907692307694</c:v>
                </c:pt>
                <c:pt idx="11792">
                  <c:v>978.61538461538464</c:v>
                </c:pt>
                <c:pt idx="11793">
                  <c:v>978.41015384615389</c:v>
                </c:pt>
                <c:pt idx="11794">
                  <c:v>977.94861538461544</c:v>
                </c:pt>
                <c:pt idx="11795">
                  <c:v>977.94861538461544</c:v>
                </c:pt>
                <c:pt idx="11796">
                  <c:v>977.89753846153849</c:v>
                </c:pt>
                <c:pt idx="11797">
                  <c:v>977.84615384615381</c:v>
                </c:pt>
                <c:pt idx="11798">
                  <c:v>977.58984615384611</c:v>
                </c:pt>
                <c:pt idx="11799">
                  <c:v>977.12830769230766</c:v>
                </c:pt>
                <c:pt idx="11800">
                  <c:v>977.12830769230766</c:v>
                </c:pt>
                <c:pt idx="11801">
                  <c:v>977.38461538461536</c:v>
                </c:pt>
                <c:pt idx="11802">
                  <c:v>977.43599999999992</c:v>
                </c:pt>
                <c:pt idx="11803">
                  <c:v>977.43599999999992</c:v>
                </c:pt>
                <c:pt idx="11804">
                  <c:v>977.43599999999992</c:v>
                </c:pt>
                <c:pt idx="11805">
                  <c:v>977.53846153846155</c:v>
                </c:pt>
                <c:pt idx="11806">
                  <c:v>977.53846153846155</c:v>
                </c:pt>
                <c:pt idx="11807">
                  <c:v>977.07692307692309</c:v>
                </c:pt>
                <c:pt idx="11808">
                  <c:v>976.71784615384615</c:v>
                </c:pt>
                <c:pt idx="11809">
                  <c:v>976.56400000000008</c:v>
                </c:pt>
                <c:pt idx="11810">
                  <c:v>975.89753846153849</c:v>
                </c:pt>
                <c:pt idx="11811">
                  <c:v>975.84615384615381</c:v>
                </c:pt>
                <c:pt idx="11812">
                  <c:v>976.15384615384619</c:v>
                </c:pt>
                <c:pt idx="11813">
                  <c:v>976.61538461538464</c:v>
                </c:pt>
                <c:pt idx="11814">
                  <c:v>977.02553846153853</c:v>
                </c:pt>
                <c:pt idx="11815">
                  <c:v>977.17938461538461</c:v>
                </c:pt>
                <c:pt idx="11816">
                  <c:v>977.17938461538461</c:v>
                </c:pt>
                <c:pt idx="11817">
                  <c:v>976.82061538461539</c:v>
                </c:pt>
                <c:pt idx="11818">
                  <c:v>976.41015384615389</c:v>
                </c:pt>
                <c:pt idx="11819">
                  <c:v>976.15384615384619</c:v>
                </c:pt>
                <c:pt idx="11820">
                  <c:v>976.05138461538456</c:v>
                </c:pt>
                <c:pt idx="11821">
                  <c:v>976.05138461538456</c:v>
                </c:pt>
                <c:pt idx="11822">
                  <c:v>976.51292307692302</c:v>
                </c:pt>
                <c:pt idx="11823">
                  <c:v>976.82061538461539</c:v>
                </c:pt>
                <c:pt idx="11824">
                  <c:v>976.82061538461539</c:v>
                </c:pt>
                <c:pt idx="11825">
                  <c:v>976.87169230769234</c:v>
                </c:pt>
                <c:pt idx="11826">
                  <c:v>976.76923076923072</c:v>
                </c:pt>
                <c:pt idx="11827">
                  <c:v>976.92307692307691</c:v>
                </c:pt>
                <c:pt idx="11828">
                  <c:v>977.02553846153853</c:v>
                </c:pt>
                <c:pt idx="11829">
                  <c:v>977.02553846153853</c:v>
                </c:pt>
                <c:pt idx="11830">
                  <c:v>977.02553846153853</c:v>
                </c:pt>
                <c:pt idx="11831">
                  <c:v>977.02553846153853</c:v>
                </c:pt>
                <c:pt idx="11832">
                  <c:v>976.92307692307691</c:v>
                </c:pt>
                <c:pt idx="11833">
                  <c:v>976.87169230769234</c:v>
                </c:pt>
                <c:pt idx="11834">
                  <c:v>977.12830769230766</c:v>
                </c:pt>
                <c:pt idx="11835">
                  <c:v>977.84615384615381</c:v>
                </c:pt>
                <c:pt idx="11836">
                  <c:v>977.84615384615381</c:v>
                </c:pt>
                <c:pt idx="11837">
                  <c:v>977.48707692307698</c:v>
                </c:pt>
                <c:pt idx="11838">
                  <c:v>977.23076923076928</c:v>
                </c:pt>
                <c:pt idx="11839">
                  <c:v>977.23076923076928</c:v>
                </c:pt>
                <c:pt idx="11840">
                  <c:v>977.17938461538461</c:v>
                </c:pt>
                <c:pt idx="11841">
                  <c:v>976.30769230769226</c:v>
                </c:pt>
                <c:pt idx="11842">
                  <c:v>976.15384615384619</c:v>
                </c:pt>
                <c:pt idx="11843">
                  <c:v>976.2563076923077</c:v>
                </c:pt>
                <c:pt idx="11844">
                  <c:v>976.41015384615389</c:v>
                </c:pt>
                <c:pt idx="11845">
                  <c:v>976.41015384615389</c:v>
                </c:pt>
                <c:pt idx="11846">
                  <c:v>975.69230769230774</c:v>
                </c:pt>
                <c:pt idx="11847">
                  <c:v>975.53846153846155</c:v>
                </c:pt>
                <c:pt idx="11848">
                  <c:v>975.53846153846155</c:v>
                </c:pt>
                <c:pt idx="11849">
                  <c:v>975.53846153846155</c:v>
                </c:pt>
                <c:pt idx="11850">
                  <c:v>975.58984615384611</c:v>
                </c:pt>
                <c:pt idx="11851">
                  <c:v>975.64092307692306</c:v>
                </c:pt>
                <c:pt idx="11852">
                  <c:v>975.79476923076925</c:v>
                </c:pt>
                <c:pt idx="11853">
                  <c:v>975.89753846153849</c:v>
                </c:pt>
                <c:pt idx="11854">
                  <c:v>975.84615384615381</c:v>
                </c:pt>
                <c:pt idx="11855">
                  <c:v>975.7436923076923</c:v>
                </c:pt>
                <c:pt idx="11856">
                  <c:v>975.7436923076923</c:v>
                </c:pt>
                <c:pt idx="11857">
                  <c:v>976.15384615384619</c:v>
                </c:pt>
                <c:pt idx="11858">
                  <c:v>976.56400000000008</c:v>
                </c:pt>
                <c:pt idx="11859">
                  <c:v>976.82061538461539</c:v>
                </c:pt>
                <c:pt idx="11860">
                  <c:v>976.82061538461539</c:v>
                </c:pt>
                <c:pt idx="11861">
                  <c:v>976.76923076923072</c:v>
                </c:pt>
                <c:pt idx="11862">
                  <c:v>976.76923076923072</c:v>
                </c:pt>
                <c:pt idx="11863">
                  <c:v>976.66676923076921</c:v>
                </c:pt>
                <c:pt idx="11864">
                  <c:v>976.46153846153845</c:v>
                </c:pt>
                <c:pt idx="11865">
                  <c:v>976.15384615384619</c:v>
                </c:pt>
                <c:pt idx="11866">
                  <c:v>976.15384615384619</c:v>
                </c:pt>
                <c:pt idx="11867">
                  <c:v>976.2563076923077</c:v>
                </c:pt>
                <c:pt idx="11868">
                  <c:v>976.30769230769226</c:v>
                </c:pt>
                <c:pt idx="11869">
                  <c:v>976.30769230769226</c:v>
                </c:pt>
                <c:pt idx="11870">
                  <c:v>976.30769230769226</c:v>
                </c:pt>
                <c:pt idx="11871">
                  <c:v>976.46153846153845</c:v>
                </c:pt>
                <c:pt idx="11872">
                  <c:v>977.02553846153853</c:v>
                </c:pt>
                <c:pt idx="11873">
                  <c:v>977.33323076923079</c:v>
                </c:pt>
                <c:pt idx="11874">
                  <c:v>977.38461538461536</c:v>
                </c:pt>
                <c:pt idx="11875">
                  <c:v>977.38461538461536</c:v>
                </c:pt>
                <c:pt idx="11876">
                  <c:v>977.43599999999992</c:v>
                </c:pt>
                <c:pt idx="11877">
                  <c:v>977.53846153846155</c:v>
                </c:pt>
                <c:pt idx="11878">
                  <c:v>977.58984615384611</c:v>
                </c:pt>
                <c:pt idx="11879">
                  <c:v>977.58984615384611</c:v>
                </c:pt>
                <c:pt idx="11880">
                  <c:v>977.43599999999992</c:v>
                </c:pt>
                <c:pt idx="11881">
                  <c:v>976.56400000000008</c:v>
                </c:pt>
                <c:pt idx="11882">
                  <c:v>976.20523076923075</c:v>
                </c:pt>
                <c:pt idx="11883">
                  <c:v>976.05138461538456</c:v>
                </c:pt>
                <c:pt idx="11884">
                  <c:v>975.94861538461544</c:v>
                </c:pt>
                <c:pt idx="11885">
                  <c:v>975.79476923076925</c:v>
                </c:pt>
                <c:pt idx="11886">
                  <c:v>975.79476923076925</c:v>
                </c:pt>
                <c:pt idx="11887">
                  <c:v>975.94861538461544</c:v>
                </c:pt>
                <c:pt idx="11888">
                  <c:v>976.05138461538456</c:v>
                </c:pt>
                <c:pt idx="11889">
                  <c:v>975.89753846153849</c:v>
                </c:pt>
                <c:pt idx="11890">
                  <c:v>975.69230769230774</c:v>
                </c:pt>
                <c:pt idx="11891">
                  <c:v>975.69230769230774</c:v>
                </c:pt>
                <c:pt idx="11892">
                  <c:v>976.15384615384619</c:v>
                </c:pt>
                <c:pt idx="11893">
                  <c:v>976.35907692307694</c:v>
                </c:pt>
                <c:pt idx="11894">
                  <c:v>976.15384615384619</c:v>
                </c:pt>
                <c:pt idx="11895">
                  <c:v>975.64092307692306</c:v>
                </c:pt>
                <c:pt idx="11896">
                  <c:v>975.02553846153853</c:v>
                </c:pt>
                <c:pt idx="11897">
                  <c:v>974.66676923076921</c:v>
                </c:pt>
                <c:pt idx="11898">
                  <c:v>974.56400000000008</c:v>
                </c:pt>
                <c:pt idx="11899">
                  <c:v>974.61538461538464</c:v>
                </c:pt>
                <c:pt idx="11900">
                  <c:v>974.66676923076921</c:v>
                </c:pt>
                <c:pt idx="11901">
                  <c:v>974.66676923076921</c:v>
                </c:pt>
                <c:pt idx="11902">
                  <c:v>974.51292307692302</c:v>
                </c:pt>
                <c:pt idx="11903">
                  <c:v>974.46153846153845</c:v>
                </c:pt>
                <c:pt idx="11904">
                  <c:v>974.61538461538464</c:v>
                </c:pt>
                <c:pt idx="11905">
                  <c:v>974.92307692307691</c:v>
                </c:pt>
                <c:pt idx="11906">
                  <c:v>975.43599999999992</c:v>
                </c:pt>
                <c:pt idx="11907">
                  <c:v>975.94861538461544</c:v>
                </c:pt>
                <c:pt idx="11908">
                  <c:v>976.10246153846151</c:v>
                </c:pt>
                <c:pt idx="11909">
                  <c:v>975.84615384615381</c:v>
                </c:pt>
                <c:pt idx="11910">
                  <c:v>975.43599999999992</c:v>
                </c:pt>
                <c:pt idx="11911">
                  <c:v>975.43599999999992</c:v>
                </c:pt>
                <c:pt idx="11912">
                  <c:v>975.38461538461536</c:v>
                </c:pt>
                <c:pt idx="11913">
                  <c:v>975.38461538461536</c:v>
                </c:pt>
                <c:pt idx="11914">
                  <c:v>975.23076923076928</c:v>
                </c:pt>
                <c:pt idx="11915">
                  <c:v>974.97446153846147</c:v>
                </c:pt>
                <c:pt idx="11916">
                  <c:v>974.66676923076921</c:v>
                </c:pt>
                <c:pt idx="11917">
                  <c:v>974.66676923076921</c:v>
                </c:pt>
                <c:pt idx="11918">
                  <c:v>974.82061538461539</c:v>
                </c:pt>
                <c:pt idx="11919">
                  <c:v>974.92307692307691</c:v>
                </c:pt>
                <c:pt idx="11920">
                  <c:v>975.17938461538461</c:v>
                </c:pt>
                <c:pt idx="11921">
                  <c:v>975.84615384615381</c:v>
                </c:pt>
                <c:pt idx="11922">
                  <c:v>975.84615384615381</c:v>
                </c:pt>
                <c:pt idx="11923">
                  <c:v>975.58984615384611</c:v>
                </c:pt>
                <c:pt idx="11924">
                  <c:v>975.48707692307698</c:v>
                </c:pt>
                <c:pt idx="11925">
                  <c:v>975.69230769230774</c:v>
                </c:pt>
                <c:pt idx="11926">
                  <c:v>976.51292307692302</c:v>
                </c:pt>
                <c:pt idx="11927">
                  <c:v>976.51292307692302</c:v>
                </c:pt>
                <c:pt idx="11928">
                  <c:v>976.30769230769226</c:v>
                </c:pt>
                <c:pt idx="11929">
                  <c:v>976.10246153846151</c:v>
                </c:pt>
                <c:pt idx="11930">
                  <c:v>976</c:v>
                </c:pt>
                <c:pt idx="11931">
                  <c:v>975.84615384615381</c:v>
                </c:pt>
                <c:pt idx="11932">
                  <c:v>975.17938461538461</c:v>
                </c:pt>
                <c:pt idx="11933">
                  <c:v>974.82061538461539</c:v>
                </c:pt>
                <c:pt idx="11934">
                  <c:v>974.66676923076921</c:v>
                </c:pt>
                <c:pt idx="11935">
                  <c:v>975.02553846153853</c:v>
                </c:pt>
                <c:pt idx="11936">
                  <c:v>976.20523076923075</c:v>
                </c:pt>
                <c:pt idx="11937">
                  <c:v>976.20523076923075</c:v>
                </c:pt>
                <c:pt idx="11938">
                  <c:v>975.28215384615385</c:v>
                </c:pt>
                <c:pt idx="11939">
                  <c:v>974.76923076923072</c:v>
                </c:pt>
                <c:pt idx="11940">
                  <c:v>974.87169230769234</c:v>
                </c:pt>
                <c:pt idx="11941">
                  <c:v>975.17938461538461</c:v>
                </c:pt>
                <c:pt idx="11942">
                  <c:v>975.17938461538461</c:v>
                </c:pt>
                <c:pt idx="11943">
                  <c:v>974.66676923076921</c:v>
                </c:pt>
                <c:pt idx="11944">
                  <c:v>974.15384615384619</c:v>
                </c:pt>
                <c:pt idx="11945">
                  <c:v>973.89753846153849</c:v>
                </c:pt>
                <c:pt idx="11946">
                  <c:v>973.89753846153849</c:v>
                </c:pt>
                <c:pt idx="11947">
                  <c:v>974.20523076923075</c:v>
                </c:pt>
                <c:pt idx="11948">
                  <c:v>974.30769230769226</c:v>
                </c:pt>
                <c:pt idx="11949">
                  <c:v>974.30769230769226</c:v>
                </c:pt>
                <c:pt idx="11950">
                  <c:v>974.20523076923075</c:v>
                </c:pt>
                <c:pt idx="11951">
                  <c:v>973.84615384615381</c:v>
                </c:pt>
                <c:pt idx="11952">
                  <c:v>973.84615384615381</c:v>
                </c:pt>
                <c:pt idx="11953">
                  <c:v>974</c:v>
                </c:pt>
                <c:pt idx="11954">
                  <c:v>974.35907692307694</c:v>
                </c:pt>
                <c:pt idx="11955">
                  <c:v>974.61538461538464</c:v>
                </c:pt>
                <c:pt idx="11956">
                  <c:v>974.61538461538464</c:v>
                </c:pt>
                <c:pt idx="11957">
                  <c:v>974.2563076923077</c:v>
                </c:pt>
                <c:pt idx="11958">
                  <c:v>974.20523076923075</c:v>
                </c:pt>
                <c:pt idx="11959">
                  <c:v>974.41015384615389</c:v>
                </c:pt>
                <c:pt idx="11960">
                  <c:v>974.61538461538464</c:v>
                </c:pt>
                <c:pt idx="11961">
                  <c:v>974.61538461538464</c:v>
                </c:pt>
                <c:pt idx="11962">
                  <c:v>974.61538461538464</c:v>
                </c:pt>
                <c:pt idx="11963">
                  <c:v>974.51292307692302</c:v>
                </c:pt>
                <c:pt idx="11964">
                  <c:v>974.46153846153845</c:v>
                </c:pt>
                <c:pt idx="11965">
                  <c:v>974.35907692307694</c:v>
                </c:pt>
                <c:pt idx="11966">
                  <c:v>974.15384615384619</c:v>
                </c:pt>
                <c:pt idx="11967">
                  <c:v>974.15384615384619</c:v>
                </c:pt>
                <c:pt idx="11968">
                  <c:v>974.46153846153845</c:v>
                </c:pt>
                <c:pt idx="11969">
                  <c:v>974.61538461538464</c:v>
                </c:pt>
                <c:pt idx="11970">
                  <c:v>974.46153846153845</c:v>
                </c:pt>
                <c:pt idx="11971">
                  <c:v>974.15384615384619</c:v>
                </c:pt>
                <c:pt idx="11972">
                  <c:v>973.94861538461544</c:v>
                </c:pt>
                <c:pt idx="11973">
                  <c:v>973.94861538461544</c:v>
                </c:pt>
                <c:pt idx="11974">
                  <c:v>974.10246153846151</c:v>
                </c:pt>
                <c:pt idx="11975">
                  <c:v>974.2563076923077</c:v>
                </c:pt>
                <c:pt idx="11976">
                  <c:v>974.20523076923075</c:v>
                </c:pt>
                <c:pt idx="11977">
                  <c:v>973.84615384615381</c:v>
                </c:pt>
                <c:pt idx="11978">
                  <c:v>973.79476923076925</c:v>
                </c:pt>
                <c:pt idx="11979">
                  <c:v>973.84615384615381</c:v>
                </c:pt>
                <c:pt idx="11980">
                  <c:v>973.84615384615381</c:v>
                </c:pt>
                <c:pt idx="11981">
                  <c:v>973.7436923076923</c:v>
                </c:pt>
                <c:pt idx="11982">
                  <c:v>973.17938461538461</c:v>
                </c:pt>
                <c:pt idx="11983">
                  <c:v>972.97446153846147</c:v>
                </c:pt>
                <c:pt idx="11984">
                  <c:v>972.87169230769234</c:v>
                </c:pt>
                <c:pt idx="11985">
                  <c:v>972.97446153846147</c:v>
                </c:pt>
                <c:pt idx="11986">
                  <c:v>973.12830769230766</c:v>
                </c:pt>
                <c:pt idx="11987">
                  <c:v>973.23076923076928</c:v>
                </c:pt>
                <c:pt idx="11988">
                  <c:v>973.38461538461536</c:v>
                </c:pt>
                <c:pt idx="11989">
                  <c:v>973.53846153846155</c:v>
                </c:pt>
                <c:pt idx="11990">
                  <c:v>973.64092307692306</c:v>
                </c:pt>
                <c:pt idx="11991">
                  <c:v>973.64092307692306</c:v>
                </c:pt>
                <c:pt idx="11992">
                  <c:v>973.64092307692306</c:v>
                </c:pt>
                <c:pt idx="11993">
                  <c:v>973.64092307692306</c:v>
                </c:pt>
                <c:pt idx="11994">
                  <c:v>974.20523076923075</c:v>
                </c:pt>
                <c:pt idx="11995">
                  <c:v>974.66676923076921</c:v>
                </c:pt>
                <c:pt idx="11996">
                  <c:v>974.61538461538464</c:v>
                </c:pt>
                <c:pt idx="11997">
                  <c:v>974.20523076923075</c:v>
                </c:pt>
                <c:pt idx="11998">
                  <c:v>973.84615384615381</c:v>
                </c:pt>
                <c:pt idx="11999">
                  <c:v>973.7436923076923</c:v>
                </c:pt>
                <c:pt idx="12000">
                  <c:v>973.58984615384611</c:v>
                </c:pt>
                <c:pt idx="12001">
                  <c:v>973.23076923076928</c:v>
                </c:pt>
                <c:pt idx="12002">
                  <c:v>973.23076923076928</c:v>
                </c:pt>
                <c:pt idx="12003">
                  <c:v>974.05138461538456</c:v>
                </c:pt>
                <c:pt idx="12004">
                  <c:v>974.2563076923077</c:v>
                </c:pt>
                <c:pt idx="12005">
                  <c:v>974</c:v>
                </c:pt>
                <c:pt idx="12006">
                  <c:v>973.53846153846155</c:v>
                </c:pt>
                <c:pt idx="12007">
                  <c:v>973.53846153846155</c:v>
                </c:pt>
                <c:pt idx="12008">
                  <c:v>974.2563076923077</c:v>
                </c:pt>
                <c:pt idx="12009">
                  <c:v>974.46153846153845</c:v>
                </c:pt>
                <c:pt idx="12010">
                  <c:v>974.35907692307694</c:v>
                </c:pt>
                <c:pt idx="12011">
                  <c:v>974.15384615384619</c:v>
                </c:pt>
                <c:pt idx="12012">
                  <c:v>973.79476923076925</c:v>
                </c:pt>
                <c:pt idx="12013">
                  <c:v>973.79476923076925</c:v>
                </c:pt>
                <c:pt idx="12014">
                  <c:v>973.48707692307698</c:v>
                </c:pt>
                <c:pt idx="12015">
                  <c:v>973.12830769230766</c:v>
                </c:pt>
                <c:pt idx="12016">
                  <c:v>972.92307692307691</c:v>
                </c:pt>
                <c:pt idx="12017">
                  <c:v>972.92307692307691</c:v>
                </c:pt>
                <c:pt idx="12018">
                  <c:v>972.97446153846147</c:v>
                </c:pt>
                <c:pt idx="12019">
                  <c:v>972.97446153846147</c:v>
                </c:pt>
                <c:pt idx="12020">
                  <c:v>972.97446153846147</c:v>
                </c:pt>
                <c:pt idx="12021">
                  <c:v>972.97446153846147</c:v>
                </c:pt>
                <c:pt idx="12022">
                  <c:v>973.02553846153853</c:v>
                </c:pt>
                <c:pt idx="12023">
                  <c:v>973.02553846153853</c:v>
                </c:pt>
                <c:pt idx="12024">
                  <c:v>972.76923076923072</c:v>
                </c:pt>
                <c:pt idx="12025">
                  <c:v>972.66676923076921</c:v>
                </c:pt>
                <c:pt idx="12026">
                  <c:v>972.71784615384615</c:v>
                </c:pt>
                <c:pt idx="12027">
                  <c:v>973.02553846153853</c:v>
                </c:pt>
                <c:pt idx="12028">
                  <c:v>973.17938461538461</c:v>
                </c:pt>
                <c:pt idx="12029">
                  <c:v>973.17938461538461</c:v>
                </c:pt>
                <c:pt idx="12030">
                  <c:v>973.12830769230766</c:v>
                </c:pt>
                <c:pt idx="12031">
                  <c:v>972.97446153846147</c:v>
                </c:pt>
                <c:pt idx="12032">
                  <c:v>972.97446153846147</c:v>
                </c:pt>
                <c:pt idx="12033">
                  <c:v>972.97446153846147</c:v>
                </c:pt>
                <c:pt idx="12034">
                  <c:v>972.61538461538464</c:v>
                </c:pt>
                <c:pt idx="12035">
                  <c:v>972.35907692307694</c:v>
                </c:pt>
                <c:pt idx="12036">
                  <c:v>972.51292307692302</c:v>
                </c:pt>
                <c:pt idx="12037">
                  <c:v>972.87169230769234</c:v>
                </c:pt>
                <c:pt idx="12038">
                  <c:v>972.87169230769234</c:v>
                </c:pt>
                <c:pt idx="12039">
                  <c:v>972.76923076923072</c:v>
                </c:pt>
                <c:pt idx="12040">
                  <c:v>972.76923076923072</c:v>
                </c:pt>
                <c:pt idx="12041">
                  <c:v>972.87169230769234</c:v>
                </c:pt>
                <c:pt idx="12042">
                  <c:v>973.17938461538461</c:v>
                </c:pt>
                <c:pt idx="12043">
                  <c:v>973.17938461538461</c:v>
                </c:pt>
                <c:pt idx="12044">
                  <c:v>972.76923076923072</c:v>
                </c:pt>
                <c:pt idx="12045">
                  <c:v>972.51292307692302</c:v>
                </c:pt>
                <c:pt idx="12046">
                  <c:v>972.66676923076921</c:v>
                </c:pt>
                <c:pt idx="12047">
                  <c:v>973.12830769230766</c:v>
                </c:pt>
                <c:pt idx="12048">
                  <c:v>973.12830769230766</c:v>
                </c:pt>
                <c:pt idx="12049">
                  <c:v>972.66676923076921</c:v>
                </c:pt>
                <c:pt idx="12050">
                  <c:v>972.2563076923077</c:v>
                </c:pt>
                <c:pt idx="12051">
                  <c:v>972</c:v>
                </c:pt>
                <c:pt idx="12052">
                  <c:v>971.7436923076923</c:v>
                </c:pt>
                <c:pt idx="12053">
                  <c:v>971.7436923076923</c:v>
                </c:pt>
                <c:pt idx="12054">
                  <c:v>972.2563076923077</c:v>
                </c:pt>
                <c:pt idx="12055">
                  <c:v>972.82061538461539</c:v>
                </c:pt>
                <c:pt idx="12056">
                  <c:v>973.28215384615385</c:v>
                </c:pt>
                <c:pt idx="12057">
                  <c:v>973.48707692307698</c:v>
                </c:pt>
                <c:pt idx="12058">
                  <c:v>973.48707692307698</c:v>
                </c:pt>
                <c:pt idx="12059">
                  <c:v>973.48707692307698</c:v>
                </c:pt>
                <c:pt idx="12060">
                  <c:v>973.38461538461536</c:v>
                </c:pt>
                <c:pt idx="12061">
                  <c:v>973.28215384615385</c:v>
                </c:pt>
                <c:pt idx="12062">
                  <c:v>973.12830769230766</c:v>
                </c:pt>
                <c:pt idx="12063">
                  <c:v>972.20523076923075</c:v>
                </c:pt>
                <c:pt idx="12064">
                  <c:v>972.10246153846151</c:v>
                </c:pt>
                <c:pt idx="12065">
                  <c:v>972.10246153846151</c:v>
                </c:pt>
                <c:pt idx="12066">
                  <c:v>972.10246153846151</c:v>
                </c:pt>
                <c:pt idx="12067">
                  <c:v>972.10246153846151</c:v>
                </c:pt>
                <c:pt idx="12068">
                  <c:v>971.94861538461544</c:v>
                </c:pt>
                <c:pt idx="12069">
                  <c:v>972.05138461538456</c:v>
                </c:pt>
                <c:pt idx="12070">
                  <c:v>972.35907692307694</c:v>
                </c:pt>
                <c:pt idx="12071">
                  <c:v>972.56400000000008</c:v>
                </c:pt>
                <c:pt idx="12072">
                  <c:v>972.51292307692302</c:v>
                </c:pt>
                <c:pt idx="12073">
                  <c:v>972.05138461538456</c:v>
                </c:pt>
                <c:pt idx="12074">
                  <c:v>972</c:v>
                </c:pt>
                <c:pt idx="12075">
                  <c:v>972</c:v>
                </c:pt>
                <c:pt idx="12076">
                  <c:v>971.7436923076923</c:v>
                </c:pt>
                <c:pt idx="12077">
                  <c:v>971.23076923076928</c:v>
                </c:pt>
                <c:pt idx="12078">
                  <c:v>971.23076923076928</c:v>
                </c:pt>
                <c:pt idx="12079">
                  <c:v>971.58984615384611</c:v>
                </c:pt>
                <c:pt idx="12080">
                  <c:v>971.7436923076923</c:v>
                </c:pt>
                <c:pt idx="12081">
                  <c:v>971.58984615384611</c:v>
                </c:pt>
                <c:pt idx="12082">
                  <c:v>971.33323076923079</c:v>
                </c:pt>
                <c:pt idx="12083">
                  <c:v>971.33323076923079</c:v>
                </c:pt>
                <c:pt idx="12084">
                  <c:v>971.12830769230766</c:v>
                </c:pt>
                <c:pt idx="12085">
                  <c:v>971.07692307692309</c:v>
                </c:pt>
                <c:pt idx="12086">
                  <c:v>971.07692307692309</c:v>
                </c:pt>
                <c:pt idx="12087">
                  <c:v>971.12830769230766</c:v>
                </c:pt>
                <c:pt idx="12088">
                  <c:v>971.23076923076928</c:v>
                </c:pt>
                <c:pt idx="12089">
                  <c:v>971.58984615384611</c:v>
                </c:pt>
                <c:pt idx="12090">
                  <c:v>971.7436923076923</c:v>
                </c:pt>
                <c:pt idx="12091">
                  <c:v>971.79476923076925</c:v>
                </c:pt>
                <c:pt idx="12092">
                  <c:v>971.7436923076923</c:v>
                </c:pt>
                <c:pt idx="12093">
                  <c:v>971.64092307692306</c:v>
                </c:pt>
                <c:pt idx="12094">
                  <c:v>971.64092307692306</c:v>
                </c:pt>
                <c:pt idx="12095">
                  <c:v>971.64092307692306</c:v>
                </c:pt>
                <c:pt idx="12096">
                  <c:v>971.58984615384611</c:v>
                </c:pt>
                <c:pt idx="12097">
                  <c:v>971.48707692307698</c:v>
                </c:pt>
                <c:pt idx="12098">
                  <c:v>971.38461538461536</c:v>
                </c:pt>
                <c:pt idx="12099">
                  <c:v>971.38461538461536</c:v>
                </c:pt>
                <c:pt idx="12100">
                  <c:v>971.38461538461536</c:v>
                </c:pt>
                <c:pt idx="12101">
                  <c:v>971.43599999999992</c:v>
                </c:pt>
                <c:pt idx="12102">
                  <c:v>971.43599999999992</c:v>
                </c:pt>
                <c:pt idx="12103">
                  <c:v>971.43599999999992</c:v>
                </c:pt>
                <c:pt idx="12104">
                  <c:v>971.7436923076923</c:v>
                </c:pt>
                <c:pt idx="12105">
                  <c:v>971.84615384615381</c:v>
                </c:pt>
                <c:pt idx="12106">
                  <c:v>971.58984615384611</c:v>
                </c:pt>
                <c:pt idx="12107">
                  <c:v>971.07692307692309</c:v>
                </c:pt>
                <c:pt idx="12108">
                  <c:v>970.71784615384615</c:v>
                </c:pt>
                <c:pt idx="12109">
                  <c:v>970.46153846153845</c:v>
                </c:pt>
                <c:pt idx="12110">
                  <c:v>970.41015384615389</c:v>
                </c:pt>
                <c:pt idx="12111">
                  <c:v>970.41015384615389</c:v>
                </c:pt>
                <c:pt idx="12112">
                  <c:v>970.30769230769226</c:v>
                </c:pt>
                <c:pt idx="12113">
                  <c:v>969.94861538461544</c:v>
                </c:pt>
                <c:pt idx="12114">
                  <c:v>969.94861538461544</c:v>
                </c:pt>
                <c:pt idx="12115">
                  <c:v>970.05138461538456</c:v>
                </c:pt>
                <c:pt idx="12116">
                  <c:v>970.15384615384619</c:v>
                </c:pt>
                <c:pt idx="12117">
                  <c:v>970.2563076923077</c:v>
                </c:pt>
                <c:pt idx="12118">
                  <c:v>970.46153846153845</c:v>
                </c:pt>
                <c:pt idx="12119">
                  <c:v>970.51292307692302</c:v>
                </c:pt>
                <c:pt idx="12120">
                  <c:v>970.51292307692302</c:v>
                </c:pt>
                <c:pt idx="12121">
                  <c:v>970.56400000000008</c:v>
                </c:pt>
                <c:pt idx="12122">
                  <c:v>970.76923076923072</c:v>
                </c:pt>
                <c:pt idx="12123">
                  <c:v>971.17938461538461</c:v>
                </c:pt>
                <c:pt idx="12124">
                  <c:v>971.17938461538461</c:v>
                </c:pt>
                <c:pt idx="12125">
                  <c:v>971.07692307692309</c:v>
                </c:pt>
                <c:pt idx="12126">
                  <c:v>970.82061538461539</c:v>
                </c:pt>
                <c:pt idx="12127">
                  <c:v>970.51292307692302</c:v>
                </c:pt>
                <c:pt idx="12128">
                  <c:v>970.51292307692302</c:v>
                </c:pt>
                <c:pt idx="12129">
                  <c:v>970.51292307692302</c:v>
                </c:pt>
                <c:pt idx="12130">
                  <c:v>970.46153846153845</c:v>
                </c:pt>
                <c:pt idx="12131">
                  <c:v>970.41015384615389</c:v>
                </c:pt>
                <c:pt idx="12132">
                  <c:v>970.46153846153845</c:v>
                </c:pt>
                <c:pt idx="12133">
                  <c:v>970.61538461538464</c:v>
                </c:pt>
                <c:pt idx="12134">
                  <c:v>971.53846153846155</c:v>
                </c:pt>
                <c:pt idx="12135">
                  <c:v>971.7436923076923</c:v>
                </c:pt>
                <c:pt idx="12136">
                  <c:v>971.7436923076923</c:v>
                </c:pt>
                <c:pt idx="12137">
                  <c:v>971.79476923076925</c:v>
                </c:pt>
                <c:pt idx="12138">
                  <c:v>972.05138461538456</c:v>
                </c:pt>
                <c:pt idx="12139">
                  <c:v>972.05138461538456</c:v>
                </c:pt>
                <c:pt idx="12140">
                  <c:v>971.33323076923079</c:v>
                </c:pt>
                <c:pt idx="12141">
                  <c:v>970.92307692307691</c:v>
                </c:pt>
                <c:pt idx="12142">
                  <c:v>970.92307692307691</c:v>
                </c:pt>
                <c:pt idx="12143">
                  <c:v>970.87169230769234</c:v>
                </c:pt>
                <c:pt idx="12144">
                  <c:v>970.61538461538464</c:v>
                </c:pt>
                <c:pt idx="12145">
                  <c:v>970.15384615384619</c:v>
                </c:pt>
                <c:pt idx="12146">
                  <c:v>969.94861538461544</c:v>
                </c:pt>
                <c:pt idx="12147">
                  <c:v>969.89753846153849</c:v>
                </c:pt>
                <c:pt idx="12148">
                  <c:v>969.84615384615381</c:v>
                </c:pt>
                <c:pt idx="12149">
                  <c:v>969.53846153846155</c:v>
                </c:pt>
                <c:pt idx="12150">
                  <c:v>969.48707692307698</c:v>
                </c:pt>
                <c:pt idx="12151">
                  <c:v>969.48707692307698</c:v>
                </c:pt>
                <c:pt idx="12152">
                  <c:v>969.64092307692306</c:v>
                </c:pt>
                <c:pt idx="12153">
                  <c:v>970.05138461538456</c:v>
                </c:pt>
                <c:pt idx="12154">
                  <c:v>970.05138461538456</c:v>
                </c:pt>
                <c:pt idx="12155">
                  <c:v>969.89753846153849</c:v>
                </c:pt>
                <c:pt idx="12156">
                  <c:v>969.84615384615381</c:v>
                </c:pt>
                <c:pt idx="12157">
                  <c:v>970.10246153846151</c:v>
                </c:pt>
                <c:pt idx="12158">
                  <c:v>970.66676923076921</c:v>
                </c:pt>
                <c:pt idx="12159">
                  <c:v>970.66676923076921</c:v>
                </c:pt>
                <c:pt idx="12160">
                  <c:v>969.89753846153849</c:v>
                </c:pt>
                <c:pt idx="12161">
                  <c:v>969.48707692307698</c:v>
                </c:pt>
                <c:pt idx="12162">
                  <c:v>969.48707692307698</c:v>
                </c:pt>
                <c:pt idx="12163">
                  <c:v>969.43599999999992</c:v>
                </c:pt>
                <c:pt idx="12164">
                  <c:v>969.43599999999992</c:v>
                </c:pt>
                <c:pt idx="12165">
                  <c:v>969.28215384615385</c:v>
                </c:pt>
                <c:pt idx="12166">
                  <c:v>969.23076923076928</c:v>
                </c:pt>
                <c:pt idx="12167">
                  <c:v>969.28215384615385</c:v>
                </c:pt>
                <c:pt idx="12168">
                  <c:v>969.43599999999992</c:v>
                </c:pt>
                <c:pt idx="12169">
                  <c:v>969.43599999999992</c:v>
                </c:pt>
                <c:pt idx="12170">
                  <c:v>969.43599999999992</c:v>
                </c:pt>
                <c:pt idx="12171">
                  <c:v>969.7436923076923</c:v>
                </c:pt>
                <c:pt idx="12172">
                  <c:v>970.05138461538456</c:v>
                </c:pt>
                <c:pt idx="12173">
                  <c:v>970.05138461538456</c:v>
                </c:pt>
                <c:pt idx="12174">
                  <c:v>969.84615384615381</c:v>
                </c:pt>
                <c:pt idx="12175">
                  <c:v>969.69230769230774</c:v>
                </c:pt>
                <c:pt idx="12176">
                  <c:v>969.64092307692306</c:v>
                </c:pt>
                <c:pt idx="12177">
                  <c:v>969.53846153846155</c:v>
                </c:pt>
                <c:pt idx="12178">
                  <c:v>969.38461538461536</c:v>
                </c:pt>
                <c:pt idx="12179">
                  <c:v>968.87169230769234</c:v>
                </c:pt>
                <c:pt idx="12180">
                  <c:v>968.82061538461539</c:v>
                </c:pt>
                <c:pt idx="12181">
                  <c:v>969.02553846153853</c:v>
                </c:pt>
                <c:pt idx="12182">
                  <c:v>969.23076923076928</c:v>
                </c:pt>
                <c:pt idx="12183">
                  <c:v>969.17938461538461</c:v>
                </c:pt>
                <c:pt idx="12184">
                  <c:v>968.87169230769234</c:v>
                </c:pt>
                <c:pt idx="12185">
                  <c:v>968.87169230769234</c:v>
                </c:pt>
                <c:pt idx="12186">
                  <c:v>969.07692307692309</c:v>
                </c:pt>
                <c:pt idx="12187">
                  <c:v>969.33323076923079</c:v>
                </c:pt>
                <c:pt idx="12188">
                  <c:v>969.43599999999992</c:v>
                </c:pt>
                <c:pt idx="12189">
                  <c:v>969.43599999999992</c:v>
                </c:pt>
                <c:pt idx="12190">
                  <c:v>969.43599999999992</c:v>
                </c:pt>
                <c:pt idx="12191">
                  <c:v>969.94861538461544</c:v>
                </c:pt>
                <c:pt idx="12192">
                  <c:v>970.35907692307694</c:v>
                </c:pt>
                <c:pt idx="12193">
                  <c:v>970.35907692307694</c:v>
                </c:pt>
                <c:pt idx="12194">
                  <c:v>970.2563076923077</c:v>
                </c:pt>
                <c:pt idx="12195">
                  <c:v>970.15384615384619</c:v>
                </c:pt>
                <c:pt idx="12196">
                  <c:v>970.15384615384619</c:v>
                </c:pt>
                <c:pt idx="12197">
                  <c:v>970.15384615384619</c:v>
                </c:pt>
                <c:pt idx="12198">
                  <c:v>970</c:v>
                </c:pt>
                <c:pt idx="12199">
                  <c:v>969.48707692307698</c:v>
                </c:pt>
                <c:pt idx="12200">
                  <c:v>969.07692307692309</c:v>
                </c:pt>
                <c:pt idx="12201">
                  <c:v>968.87169230769234</c:v>
                </c:pt>
                <c:pt idx="12202">
                  <c:v>968.76923076923072</c:v>
                </c:pt>
                <c:pt idx="12203">
                  <c:v>968.71784615384615</c:v>
                </c:pt>
                <c:pt idx="12204">
                  <c:v>968.71784615384615</c:v>
                </c:pt>
                <c:pt idx="12205">
                  <c:v>968.71784615384615</c:v>
                </c:pt>
                <c:pt idx="12206">
                  <c:v>968.61538461538464</c:v>
                </c:pt>
                <c:pt idx="12207">
                  <c:v>968.41015384615389</c:v>
                </c:pt>
                <c:pt idx="12208">
                  <c:v>968.15384615384619</c:v>
                </c:pt>
                <c:pt idx="12209">
                  <c:v>967.7436923076923</c:v>
                </c:pt>
                <c:pt idx="12210">
                  <c:v>967.7436923076923</c:v>
                </c:pt>
                <c:pt idx="12211">
                  <c:v>967.89753846153849</c:v>
                </c:pt>
                <c:pt idx="12212">
                  <c:v>968.05138461538456</c:v>
                </c:pt>
                <c:pt idx="12213">
                  <c:v>968.10246153846151</c:v>
                </c:pt>
                <c:pt idx="12214">
                  <c:v>968.10246153846151</c:v>
                </c:pt>
                <c:pt idx="12215">
                  <c:v>968.10246153846151</c:v>
                </c:pt>
                <c:pt idx="12216">
                  <c:v>968.05138461538456</c:v>
                </c:pt>
                <c:pt idx="12217">
                  <c:v>967.89753846153849</c:v>
                </c:pt>
                <c:pt idx="12218">
                  <c:v>967.79476923076925</c:v>
                </c:pt>
                <c:pt idx="12219">
                  <c:v>967.7436923076923</c:v>
                </c:pt>
                <c:pt idx="12220">
                  <c:v>967.69230769230774</c:v>
                </c:pt>
                <c:pt idx="12221">
                  <c:v>967.7436923076923</c:v>
                </c:pt>
                <c:pt idx="12222">
                  <c:v>967.7436923076923</c:v>
                </c:pt>
                <c:pt idx="12223">
                  <c:v>967.84615384615381</c:v>
                </c:pt>
                <c:pt idx="12224">
                  <c:v>968</c:v>
                </c:pt>
                <c:pt idx="12225">
                  <c:v>968.82061538461539</c:v>
                </c:pt>
                <c:pt idx="12226">
                  <c:v>969.02553846153853</c:v>
                </c:pt>
                <c:pt idx="12227">
                  <c:v>968.61538461538464</c:v>
                </c:pt>
                <c:pt idx="12228">
                  <c:v>968</c:v>
                </c:pt>
                <c:pt idx="12229">
                  <c:v>968.05138461538456</c:v>
                </c:pt>
                <c:pt idx="12230">
                  <c:v>968.30769230769226</c:v>
                </c:pt>
                <c:pt idx="12231">
                  <c:v>968.35907692307694</c:v>
                </c:pt>
                <c:pt idx="12232">
                  <c:v>968.30769230769226</c:v>
                </c:pt>
                <c:pt idx="12233">
                  <c:v>968.30769230769226</c:v>
                </c:pt>
                <c:pt idx="12234">
                  <c:v>968.30769230769226</c:v>
                </c:pt>
                <c:pt idx="12235">
                  <c:v>968.41015384615389</c:v>
                </c:pt>
                <c:pt idx="12236">
                  <c:v>968.46153846153845</c:v>
                </c:pt>
                <c:pt idx="12237">
                  <c:v>968.30769230769226</c:v>
                </c:pt>
                <c:pt idx="12238">
                  <c:v>968.10246153846151</c:v>
                </c:pt>
                <c:pt idx="12239">
                  <c:v>968.15384615384619</c:v>
                </c:pt>
                <c:pt idx="12240">
                  <c:v>968.41015384615389</c:v>
                </c:pt>
                <c:pt idx="12241">
                  <c:v>968.46153846153845</c:v>
                </c:pt>
                <c:pt idx="12242">
                  <c:v>968.20523076923075</c:v>
                </c:pt>
                <c:pt idx="12243">
                  <c:v>967.69230769230774</c:v>
                </c:pt>
                <c:pt idx="12244">
                  <c:v>967.28215384615385</c:v>
                </c:pt>
                <c:pt idx="12245">
                  <c:v>967.17938461538461</c:v>
                </c:pt>
                <c:pt idx="12246">
                  <c:v>967.17938461538461</c:v>
                </c:pt>
                <c:pt idx="12247">
                  <c:v>967.07692307692309</c:v>
                </c:pt>
                <c:pt idx="12248">
                  <c:v>966.97446153846147</c:v>
                </c:pt>
                <c:pt idx="12249">
                  <c:v>967.02553846153853</c:v>
                </c:pt>
                <c:pt idx="12250">
                  <c:v>967.07692307692309</c:v>
                </c:pt>
                <c:pt idx="12251">
                  <c:v>967.07692307692309</c:v>
                </c:pt>
                <c:pt idx="12252">
                  <c:v>967.12830769230766</c:v>
                </c:pt>
                <c:pt idx="12253">
                  <c:v>967.17938461538461</c:v>
                </c:pt>
                <c:pt idx="12254">
                  <c:v>967.28215384615385</c:v>
                </c:pt>
                <c:pt idx="12255">
                  <c:v>967.28215384615385</c:v>
                </c:pt>
                <c:pt idx="12256">
                  <c:v>967.33323076923079</c:v>
                </c:pt>
                <c:pt idx="12257">
                  <c:v>967.33323076923079</c:v>
                </c:pt>
                <c:pt idx="12258">
                  <c:v>967.7436923076923</c:v>
                </c:pt>
                <c:pt idx="12259">
                  <c:v>968.61538461538464</c:v>
                </c:pt>
                <c:pt idx="12260">
                  <c:v>968.61538461538464</c:v>
                </c:pt>
                <c:pt idx="12261">
                  <c:v>967.84615384615381</c:v>
                </c:pt>
                <c:pt idx="12262">
                  <c:v>967.48707692307698</c:v>
                </c:pt>
                <c:pt idx="12263">
                  <c:v>967.48707692307698</c:v>
                </c:pt>
                <c:pt idx="12264">
                  <c:v>967.38461538461536</c:v>
                </c:pt>
                <c:pt idx="12265">
                  <c:v>967.02553846153853</c:v>
                </c:pt>
                <c:pt idx="12266">
                  <c:v>966.97446153846147</c:v>
                </c:pt>
                <c:pt idx="12267">
                  <c:v>966.92307692307691</c:v>
                </c:pt>
                <c:pt idx="12268">
                  <c:v>967.17938461538461</c:v>
                </c:pt>
                <c:pt idx="12269">
                  <c:v>967.7436923076923</c:v>
                </c:pt>
                <c:pt idx="12270">
                  <c:v>967.84615384615381</c:v>
                </c:pt>
                <c:pt idx="12271">
                  <c:v>967.94861538461544</c:v>
                </c:pt>
                <c:pt idx="12272">
                  <c:v>968.2563076923077</c:v>
                </c:pt>
                <c:pt idx="12273">
                  <c:v>968.51292307692302</c:v>
                </c:pt>
                <c:pt idx="12274">
                  <c:v>968.46153846153845</c:v>
                </c:pt>
                <c:pt idx="12275">
                  <c:v>968.2563076923077</c:v>
                </c:pt>
                <c:pt idx="12276">
                  <c:v>968.2563076923077</c:v>
                </c:pt>
                <c:pt idx="12277">
                  <c:v>968.2563076923077</c:v>
                </c:pt>
                <c:pt idx="12278">
                  <c:v>967.7436923076923</c:v>
                </c:pt>
                <c:pt idx="12279">
                  <c:v>966.76923076923072</c:v>
                </c:pt>
                <c:pt idx="12280">
                  <c:v>966.76923076923072</c:v>
                </c:pt>
                <c:pt idx="12281">
                  <c:v>966.92307692307691</c:v>
                </c:pt>
                <c:pt idx="12282">
                  <c:v>966.97446153846147</c:v>
                </c:pt>
                <c:pt idx="12283">
                  <c:v>966.92307692307691</c:v>
                </c:pt>
                <c:pt idx="12284">
                  <c:v>966.76923076923072</c:v>
                </c:pt>
                <c:pt idx="12285">
                  <c:v>966.61538461538464</c:v>
                </c:pt>
                <c:pt idx="12286">
                  <c:v>966.56400000000008</c:v>
                </c:pt>
                <c:pt idx="12287">
                  <c:v>966.51292307692302</c:v>
                </c:pt>
                <c:pt idx="12288">
                  <c:v>966.41015384615389</c:v>
                </c:pt>
                <c:pt idx="12289">
                  <c:v>966.30769230769226</c:v>
                </c:pt>
                <c:pt idx="12290">
                  <c:v>966.30769230769226</c:v>
                </c:pt>
                <c:pt idx="12291">
                  <c:v>966.41015384615389</c:v>
                </c:pt>
                <c:pt idx="12292">
                  <c:v>966.82061538461539</c:v>
                </c:pt>
                <c:pt idx="12293">
                  <c:v>967.12830769230766</c:v>
                </c:pt>
                <c:pt idx="12294">
                  <c:v>966.97446153846147</c:v>
                </c:pt>
                <c:pt idx="12295">
                  <c:v>966.10246153846151</c:v>
                </c:pt>
                <c:pt idx="12296">
                  <c:v>965.69230769230774</c:v>
                </c:pt>
                <c:pt idx="12297">
                  <c:v>965.12830769230766</c:v>
                </c:pt>
                <c:pt idx="12298">
                  <c:v>964.76923076923072</c:v>
                </c:pt>
                <c:pt idx="12299">
                  <c:v>964.92307692307691</c:v>
                </c:pt>
                <c:pt idx="12300">
                  <c:v>965.58984615384611</c:v>
                </c:pt>
                <c:pt idx="12301">
                  <c:v>965.58984615384611</c:v>
                </c:pt>
                <c:pt idx="12302">
                  <c:v>965.69230769230774</c:v>
                </c:pt>
                <c:pt idx="12303">
                  <c:v>965.7436923076923</c:v>
                </c:pt>
                <c:pt idx="12304">
                  <c:v>965.79476923076925</c:v>
                </c:pt>
                <c:pt idx="12305">
                  <c:v>966.05138461538456</c:v>
                </c:pt>
                <c:pt idx="12306">
                  <c:v>966.56400000000008</c:v>
                </c:pt>
                <c:pt idx="12307">
                  <c:v>966.71784615384615</c:v>
                </c:pt>
                <c:pt idx="12308">
                  <c:v>966.41015384615389</c:v>
                </c:pt>
                <c:pt idx="12309">
                  <c:v>965.89753846153849</c:v>
                </c:pt>
                <c:pt idx="12310">
                  <c:v>965.53846153846155</c:v>
                </c:pt>
                <c:pt idx="12311">
                  <c:v>965.53846153846155</c:v>
                </c:pt>
                <c:pt idx="12312">
                  <c:v>965.53846153846155</c:v>
                </c:pt>
                <c:pt idx="12313">
                  <c:v>965.43599999999992</c:v>
                </c:pt>
                <c:pt idx="12314">
                  <c:v>965.38461538461536</c:v>
                </c:pt>
                <c:pt idx="12315">
                  <c:v>965.38461538461536</c:v>
                </c:pt>
                <c:pt idx="12316">
                  <c:v>965.33323076923079</c:v>
                </c:pt>
                <c:pt idx="12317">
                  <c:v>965.33323076923079</c:v>
                </c:pt>
                <c:pt idx="12318">
                  <c:v>965.33323076923079</c:v>
                </c:pt>
                <c:pt idx="12319">
                  <c:v>965.38461538461536</c:v>
                </c:pt>
                <c:pt idx="12320">
                  <c:v>965.53846153846155</c:v>
                </c:pt>
                <c:pt idx="12321">
                  <c:v>966.71784615384615</c:v>
                </c:pt>
                <c:pt idx="12322">
                  <c:v>967.02553846153853</c:v>
                </c:pt>
                <c:pt idx="12323">
                  <c:v>966.87169230769234</c:v>
                </c:pt>
                <c:pt idx="12324">
                  <c:v>966.61538461538464</c:v>
                </c:pt>
                <c:pt idx="12325">
                  <c:v>966.56400000000008</c:v>
                </c:pt>
                <c:pt idx="12326">
                  <c:v>966.2563076923077</c:v>
                </c:pt>
                <c:pt idx="12327">
                  <c:v>966.15384615384619</c:v>
                </c:pt>
                <c:pt idx="12328">
                  <c:v>966.05138461538456</c:v>
                </c:pt>
                <c:pt idx="12329">
                  <c:v>965.89753846153849</c:v>
                </c:pt>
                <c:pt idx="12330">
                  <c:v>965.7436923076923</c:v>
                </c:pt>
                <c:pt idx="12331">
                  <c:v>965.69230769230774</c:v>
                </c:pt>
                <c:pt idx="12332">
                  <c:v>965.48707692307698</c:v>
                </c:pt>
                <c:pt idx="12333">
                  <c:v>965.43599999999992</c:v>
                </c:pt>
                <c:pt idx="12334">
                  <c:v>965.43599999999992</c:v>
                </c:pt>
                <c:pt idx="12335">
                  <c:v>965.38461538461536</c:v>
                </c:pt>
                <c:pt idx="12336">
                  <c:v>965.33323076923079</c:v>
                </c:pt>
                <c:pt idx="12337">
                  <c:v>965.17938461538461</c:v>
                </c:pt>
                <c:pt idx="12338">
                  <c:v>965.07692307692309</c:v>
                </c:pt>
                <c:pt idx="12339">
                  <c:v>965.07692307692309</c:v>
                </c:pt>
                <c:pt idx="12340">
                  <c:v>965.12830769230766</c:v>
                </c:pt>
                <c:pt idx="12341">
                  <c:v>965.12830769230766</c:v>
                </c:pt>
                <c:pt idx="12342">
                  <c:v>964.71784615384615</c:v>
                </c:pt>
                <c:pt idx="12343">
                  <c:v>964.41015384615389</c:v>
                </c:pt>
                <c:pt idx="12344">
                  <c:v>964.2563076923077</c:v>
                </c:pt>
                <c:pt idx="12345">
                  <c:v>964.15384615384619</c:v>
                </c:pt>
                <c:pt idx="12346">
                  <c:v>964</c:v>
                </c:pt>
                <c:pt idx="12347">
                  <c:v>964</c:v>
                </c:pt>
                <c:pt idx="12348">
                  <c:v>964</c:v>
                </c:pt>
                <c:pt idx="12349">
                  <c:v>964.05138461538456</c:v>
                </c:pt>
                <c:pt idx="12350">
                  <c:v>964.05138461538456</c:v>
                </c:pt>
                <c:pt idx="12351">
                  <c:v>964.10246153846151</c:v>
                </c:pt>
                <c:pt idx="12352">
                  <c:v>964.05138461538456</c:v>
                </c:pt>
                <c:pt idx="12353">
                  <c:v>964.05138461538456</c:v>
                </c:pt>
                <c:pt idx="12354">
                  <c:v>964.20523076923075</c:v>
                </c:pt>
                <c:pt idx="12355">
                  <c:v>964.61538461538464</c:v>
                </c:pt>
                <c:pt idx="12356">
                  <c:v>964.61538461538464</c:v>
                </c:pt>
                <c:pt idx="12357">
                  <c:v>964.41015384615389</c:v>
                </c:pt>
                <c:pt idx="12358">
                  <c:v>964.35907692307694</c:v>
                </c:pt>
                <c:pt idx="12359">
                  <c:v>964.35907692307694</c:v>
                </c:pt>
                <c:pt idx="12360">
                  <c:v>964.35907692307694</c:v>
                </c:pt>
                <c:pt idx="12361">
                  <c:v>964.56400000000008</c:v>
                </c:pt>
                <c:pt idx="12362">
                  <c:v>964.66676923076921</c:v>
                </c:pt>
                <c:pt idx="12363">
                  <c:v>964.71784615384615</c:v>
                </c:pt>
                <c:pt idx="12364">
                  <c:v>964.66676923076921</c:v>
                </c:pt>
                <c:pt idx="12365">
                  <c:v>964.51292307692302</c:v>
                </c:pt>
                <c:pt idx="12366">
                  <c:v>964.41015384615389</c:v>
                </c:pt>
                <c:pt idx="12367">
                  <c:v>964.15384615384619</c:v>
                </c:pt>
                <c:pt idx="12368">
                  <c:v>964.05138461538456</c:v>
                </c:pt>
                <c:pt idx="12369">
                  <c:v>964.15384615384619</c:v>
                </c:pt>
                <c:pt idx="12370">
                  <c:v>964.30769230769226</c:v>
                </c:pt>
                <c:pt idx="12371">
                  <c:v>964.30769230769226</c:v>
                </c:pt>
                <c:pt idx="12372">
                  <c:v>964.2563076923077</c:v>
                </c:pt>
                <c:pt idx="12373">
                  <c:v>964.20523076923075</c:v>
                </c:pt>
                <c:pt idx="12374">
                  <c:v>964.20523076923075</c:v>
                </c:pt>
                <c:pt idx="12375">
                  <c:v>964.15384615384619</c:v>
                </c:pt>
                <c:pt idx="12376">
                  <c:v>963.7436923076923</c:v>
                </c:pt>
                <c:pt idx="12377">
                  <c:v>963.58984615384611</c:v>
                </c:pt>
                <c:pt idx="12378">
                  <c:v>963.38461538461536</c:v>
                </c:pt>
                <c:pt idx="12379">
                  <c:v>963.17938461538461</c:v>
                </c:pt>
                <c:pt idx="12380">
                  <c:v>963.12830769230766</c:v>
                </c:pt>
                <c:pt idx="12381">
                  <c:v>962.97446153846147</c:v>
                </c:pt>
                <c:pt idx="12382">
                  <c:v>962.92307692307691</c:v>
                </c:pt>
                <c:pt idx="12383">
                  <c:v>962.92307692307691</c:v>
                </c:pt>
                <c:pt idx="12384">
                  <c:v>962.97446153846147</c:v>
                </c:pt>
                <c:pt idx="12385">
                  <c:v>963.02553846153853</c:v>
                </c:pt>
                <c:pt idx="12386">
                  <c:v>963.02553846153853</c:v>
                </c:pt>
                <c:pt idx="12387">
                  <c:v>963.02553846153853</c:v>
                </c:pt>
                <c:pt idx="12388">
                  <c:v>963.23076923076928</c:v>
                </c:pt>
                <c:pt idx="12389">
                  <c:v>963.53846153846155</c:v>
                </c:pt>
                <c:pt idx="12390">
                  <c:v>963.69230769230774</c:v>
                </c:pt>
                <c:pt idx="12391">
                  <c:v>963.69230769230774</c:v>
                </c:pt>
                <c:pt idx="12392">
                  <c:v>963.69230769230774</c:v>
                </c:pt>
                <c:pt idx="12393">
                  <c:v>964</c:v>
                </c:pt>
                <c:pt idx="12394">
                  <c:v>964.2563076923077</c:v>
                </c:pt>
                <c:pt idx="12395">
                  <c:v>964.15384615384619</c:v>
                </c:pt>
                <c:pt idx="12396">
                  <c:v>963.48707692307698</c:v>
                </c:pt>
                <c:pt idx="12397">
                  <c:v>963.07692307692309</c:v>
                </c:pt>
                <c:pt idx="12398">
                  <c:v>962.97446153846147</c:v>
                </c:pt>
                <c:pt idx="12399">
                  <c:v>963.02553846153853</c:v>
                </c:pt>
                <c:pt idx="12400">
                  <c:v>963.12830769230766</c:v>
                </c:pt>
                <c:pt idx="12401">
                  <c:v>963.12830769230766</c:v>
                </c:pt>
                <c:pt idx="12402">
                  <c:v>963.12830769230766</c:v>
                </c:pt>
                <c:pt idx="12403">
                  <c:v>963.17938461538461</c:v>
                </c:pt>
                <c:pt idx="12404">
                  <c:v>963.17938461538461</c:v>
                </c:pt>
                <c:pt idx="12405">
                  <c:v>963.23076923076928</c:v>
                </c:pt>
                <c:pt idx="12406">
                  <c:v>963.28215384615385</c:v>
                </c:pt>
                <c:pt idx="12407">
                  <c:v>963.53846153846155</c:v>
                </c:pt>
                <c:pt idx="12408">
                  <c:v>963.94861538461544</c:v>
                </c:pt>
                <c:pt idx="12409">
                  <c:v>964.15384615384619</c:v>
                </c:pt>
                <c:pt idx="12410">
                  <c:v>964</c:v>
                </c:pt>
                <c:pt idx="12411">
                  <c:v>963.17938461538461</c:v>
                </c:pt>
                <c:pt idx="12412">
                  <c:v>962.97446153846147</c:v>
                </c:pt>
                <c:pt idx="12413">
                  <c:v>962.82061538461539</c:v>
                </c:pt>
                <c:pt idx="12414">
                  <c:v>962.61538461538464</c:v>
                </c:pt>
                <c:pt idx="12415">
                  <c:v>962.30769230769226</c:v>
                </c:pt>
                <c:pt idx="12416">
                  <c:v>962.15384615384619</c:v>
                </c:pt>
                <c:pt idx="12417">
                  <c:v>962.15384615384619</c:v>
                </c:pt>
                <c:pt idx="12418">
                  <c:v>962.20523076923075</c:v>
                </c:pt>
                <c:pt idx="12419">
                  <c:v>962.20523076923075</c:v>
                </c:pt>
                <c:pt idx="12420">
                  <c:v>962.20523076923075</c:v>
                </c:pt>
                <c:pt idx="12421">
                  <c:v>962.10246153846151</c:v>
                </c:pt>
                <c:pt idx="12422">
                  <c:v>961.94861538461544</c:v>
                </c:pt>
                <c:pt idx="12423">
                  <c:v>961.84615384615381</c:v>
                </c:pt>
                <c:pt idx="12424">
                  <c:v>961.84615384615381</c:v>
                </c:pt>
                <c:pt idx="12425">
                  <c:v>961.89753846153849</c:v>
                </c:pt>
                <c:pt idx="12426">
                  <c:v>961.89753846153849</c:v>
                </c:pt>
                <c:pt idx="12427">
                  <c:v>962.05138461538456</c:v>
                </c:pt>
                <c:pt idx="12428">
                  <c:v>962.20523076923075</c:v>
                </c:pt>
                <c:pt idx="12429">
                  <c:v>962.2563076923077</c:v>
                </c:pt>
                <c:pt idx="12430">
                  <c:v>962.15384615384619</c:v>
                </c:pt>
                <c:pt idx="12431">
                  <c:v>961.64092307692306</c:v>
                </c:pt>
                <c:pt idx="12432">
                  <c:v>961.43599999999992</c:v>
                </c:pt>
                <c:pt idx="12433">
                  <c:v>961.23076923076928</c:v>
                </c:pt>
                <c:pt idx="12434">
                  <c:v>961.12830769230766</c:v>
                </c:pt>
                <c:pt idx="12435">
                  <c:v>961.17938461538461</c:v>
                </c:pt>
                <c:pt idx="12436">
                  <c:v>961.43599999999992</c:v>
                </c:pt>
                <c:pt idx="12437">
                  <c:v>961.43599999999992</c:v>
                </c:pt>
                <c:pt idx="12438">
                  <c:v>961.23076923076928</c:v>
                </c:pt>
                <c:pt idx="12439">
                  <c:v>961.07692307692309</c:v>
                </c:pt>
                <c:pt idx="12440">
                  <c:v>961.17938461538461</c:v>
                </c:pt>
                <c:pt idx="12441">
                  <c:v>961.48707692307698</c:v>
                </c:pt>
                <c:pt idx="12442">
                  <c:v>961.48707692307698</c:v>
                </c:pt>
                <c:pt idx="12443">
                  <c:v>961.43599999999992</c:v>
                </c:pt>
                <c:pt idx="12444">
                  <c:v>961.43599999999992</c:v>
                </c:pt>
                <c:pt idx="12445">
                  <c:v>961.48707692307698</c:v>
                </c:pt>
                <c:pt idx="12446">
                  <c:v>961.58984615384611</c:v>
                </c:pt>
                <c:pt idx="12447">
                  <c:v>961.58984615384611</c:v>
                </c:pt>
                <c:pt idx="12448">
                  <c:v>961.33323076923079</c:v>
                </c:pt>
                <c:pt idx="12449">
                  <c:v>961.02553846153853</c:v>
                </c:pt>
                <c:pt idx="12450">
                  <c:v>960.76923076923072</c:v>
                </c:pt>
                <c:pt idx="12451">
                  <c:v>960.82061538461539</c:v>
                </c:pt>
                <c:pt idx="12452">
                  <c:v>961.23076923076928</c:v>
                </c:pt>
                <c:pt idx="12453">
                  <c:v>961.38461538461536</c:v>
                </c:pt>
                <c:pt idx="12454">
                  <c:v>961.58984615384611</c:v>
                </c:pt>
                <c:pt idx="12455">
                  <c:v>961.79476923076925</c:v>
                </c:pt>
                <c:pt idx="12456">
                  <c:v>961.94861538461544</c:v>
                </c:pt>
                <c:pt idx="12457">
                  <c:v>962</c:v>
                </c:pt>
                <c:pt idx="12458">
                  <c:v>962.05138461538456</c:v>
                </c:pt>
                <c:pt idx="12459">
                  <c:v>961.94861538461544</c:v>
                </c:pt>
                <c:pt idx="12460">
                  <c:v>961.79476923076925</c:v>
                </c:pt>
                <c:pt idx="12461">
                  <c:v>961.69230769230774</c:v>
                </c:pt>
                <c:pt idx="12462">
                  <c:v>961.53846153846155</c:v>
                </c:pt>
                <c:pt idx="12463">
                  <c:v>961.38461538461536</c:v>
                </c:pt>
                <c:pt idx="12464">
                  <c:v>961.12830769230766</c:v>
                </c:pt>
                <c:pt idx="12465">
                  <c:v>960.82061538461539</c:v>
                </c:pt>
                <c:pt idx="12466">
                  <c:v>960.71784615384615</c:v>
                </c:pt>
                <c:pt idx="12467">
                  <c:v>960.66676923076921</c:v>
                </c:pt>
                <c:pt idx="12468">
                  <c:v>960.71784615384615</c:v>
                </c:pt>
                <c:pt idx="12469">
                  <c:v>960.71784615384615</c:v>
                </c:pt>
                <c:pt idx="12470">
                  <c:v>960.87169230769234</c:v>
                </c:pt>
                <c:pt idx="12471">
                  <c:v>961.07692307692309</c:v>
                </c:pt>
                <c:pt idx="12472">
                  <c:v>961.17938461538461</c:v>
                </c:pt>
                <c:pt idx="12473">
                  <c:v>961.23076923076928</c:v>
                </c:pt>
                <c:pt idx="12474">
                  <c:v>960.87169230769234</c:v>
                </c:pt>
                <c:pt idx="12475">
                  <c:v>960.51292307692302</c:v>
                </c:pt>
                <c:pt idx="12476">
                  <c:v>960.51292307692302</c:v>
                </c:pt>
                <c:pt idx="12477">
                  <c:v>960.51292307692302</c:v>
                </c:pt>
                <c:pt idx="12478">
                  <c:v>960.2563076923077</c:v>
                </c:pt>
                <c:pt idx="12479">
                  <c:v>960.05138461538456</c:v>
                </c:pt>
                <c:pt idx="12480">
                  <c:v>960</c:v>
                </c:pt>
                <c:pt idx="12481">
                  <c:v>960</c:v>
                </c:pt>
                <c:pt idx="12482">
                  <c:v>960</c:v>
                </c:pt>
                <c:pt idx="12483">
                  <c:v>959.79476923076925</c:v>
                </c:pt>
                <c:pt idx="12484">
                  <c:v>959.69230769230774</c:v>
                </c:pt>
                <c:pt idx="12485">
                  <c:v>959.94861538461544</c:v>
                </c:pt>
                <c:pt idx="12486">
                  <c:v>960.35907692307694</c:v>
                </c:pt>
                <c:pt idx="12487">
                  <c:v>960.35907692307694</c:v>
                </c:pt>
                <c:pt idx="12488">
                  <c:v>959.94861538461544</c:v>
                </c:pt>
                <c:pt idx="12489">
                  <c:v>959.7436923076923</c:v>
                </c:pt>
                <c:pt idx="12490">
                  <c:v>959.64092307692306</c:v>
                </c:pt>
                <c:pt idx="12491">
                  <c:v>959.69230769230774</c:v>
                </c:pt>
                <c:pt idx="12492">
                  <c:v>959.84615384615381</c:v>
                </c:pt>
                <c:pt idx="12493">
                  <c:v>959.84615384615381</c:v>
                </c:pt>
                <c:pt idx="12494">
                  <c:v>959.89753846153849</c:v>
                </c:pt>
                <c:pt idx="12495">
                  <c:v>960.10246153846151</c:v>
                </c:pt>
                <c:pt idx="12496">
                  <c:v>960.30769230769226</c:v>
                </c:pt>
                <c:pt idx="12497">
                  <c:v>960.30769230769226</c:v>
                </c:pt>
                <c:pt idx="12498">
                  <c:v>960.35907692307694</c:v>
                </c:pt>
                <c:pt idx="12499">
                  <c:v>960.46153846153845</c:v>
                </c:pt>
                <c:pt idx="12500">
                  <c:v>960.51292307692302</c:v>
                </c:pt>
                <c:pt idx="12501">
                  <c:v>960.35907692307694</c:v>
                </c:pt>
                <c:pt idx="12502">
                  <c:v>959.69230769230774</c:v>
                </c:pt>
                <c:pt idx="12503">
                  <c:v>959.69230769230774</c:v>
                </c:pt>
                <c:pt idx="12504">
                  <c:v>959.7436923076923</c:v>
                </c:pt>
                <c:pt idx="12505">
                  <c:v>959.79476923076925</c:v>
                </c:pt>
                <c:pt idx="12506">
                  <c:v>959.7436923076923</c:v>
                </c:pt>
                <c:pt idx="12507">
                  <c:v>959.38461538461536</c:v>
                </c:pt>
                <c:pt idx="12508">
                  <c:v>959.17938461538461</c:v>
                </c:pt>
                <c:pt idx="12509">
                  <c:v>959.12830769230766</c:v>
                </c:pt>
                <c:pt idx="12510">
                  <c:v>959.02553846153853</c:v>
                </c:pt>
                <c:pt idx="12511">
                  <c:v>958.92307692307691</c:v>
                </c:pt>
                <c:pt idx="12512">
                  <c:v>958.92307692307691</c:v>
                </c:pt>
                <c:pt idx="12513">
                  <c:v>958.71784615384615</c:v>
                </c:pt>
                <c:pt idx="12514">
                  <c:v>958.66676923076921</c:v>
                </c:pt>
                <c:pt idx="12515">
                  <c:v>958.56400000000008</c:v>
                </c:pt>
                <c:pt idx="12516">
                  <c:v>958.35907692307694</c:v>
                </c:pt>
                <c:pt idx="12517">
                  <c:v>958.35907692307694</c:v>
                </c:pt>
                <c:pt idx="12518">
                  <c:v>958.66676923076921</c:v>
                </c:pt>
                <c:pt idx="12519">
                  <c:v>958.76923076923072</c:v>
                </c:pt>
                <c:pt idx="12520">
                  <c:v>958.61538461538464</c:v>
                </c:pt>
                <c:pt idx="12521">
                  <c:v>958.46153846153845</c:v>
                </c:pt>
                <c:pt idx="12522">
                  <c:v>958.46153846153845</c:v>
                </c:pt>
                <c:pt idx="12523">
                  <c:v>959.02553846153853</c:v>
                </c:pt>
                <c:pt idx="12524">
                  <c:v>959.17938461538461</c:v>
                </c:pt>
                <c:pt idx="12525">
                  <c:v>958.92307692307691</c:v>
                </c:pt>
                <c:pt idx="12526">
                  <c:v>958.56400000000008</c:v>
                </c:pt>
                <c:pt idx="12527">
                  <c:v>958.56400000000008</c:v>
                </c:pt>
                <c:pt idx="12528">
                  <c:v>958.56400000000008</c:v>
                </c:pt>
                <c:pt idx="12529">
                  <c:v>958.41015384615389</c:v>
                </c:pt>
                <c:pt idx="12530">
                  <c:v>958.30769230769226</c:v>
                </c:pt>
                <c:pt idx="12531">
                  <c:v>958.2563076923077</c:v>
                </c:pt>
                <c:pt idx="12532">
                  <c:v>958.35907692307694</c:v>
                </c:pt>
                <c:pt idx="12533">
                  <c:v>959.64092307692306</c:v>
                </c:pt>
                <c:pt idx="12534">
                  <c:v>959.89753846153849</c:v>
                </c:pt>
                <c:pt idx="12535">
                  <c:v>959.89753846153849</c:v>
                </c:pt>
                <c:pt idx="12536">
                  <c:v>959.7436923076923</c:v>
                </c:pt>
                <c:pt idx="12537">
                  <c:v>959.33323076923079</c:v>
                </c:pt>
                <c:pt idx="12538">
                  <c:v>959.33323076923079</c:v>
                </c:pt>
                <c:pt idx="12539">
                  <c:v>958.61538461538464</c:v>
                </c:pt>
                <c:pt idx="12540">
                  <c:v>958.2563076923077</c:v>
                </c:pt>
                <c:pt idx="12541">
                  <c:v>958.2563076923077</c:v>
                </c:pt>
                <c:pt idx="12542">
                  <c:v>958.30769230769226</c:v>
                </c:pt>
                <c:pt idx="12543">
                  <c:v>958.30769230769226</c:v>
                </c:pt>
                <c:pt idx="12544">
                  <c:v>957.89753846153849</c:v>
                </c:pt>
                <c:pt idx="12545">
                  <c:v>957.64092307692306</c:v>
                </c:pt>
                <c:pt idx="12546">
                  <c:v>957.58984615384611</c:v>
                </c:pt>
                <c:pt idx="12547">
                  <c:v>957.58984615384611</c:v>
                </c:pt>
                <c:pt idx="12548">
                  <c:v>957.58984615384611</c:v>
                </c:pt>
                <c:pt idx="12549">
                  <c:v>957.58984615384611</c:v>
                </c:pt>
                <c:pt idx="12550">
                  <c:v>957.58984615384611</c:v>
                </c:pt>
                <c:pt idx="12551">
                  <c:v>957.69230769230774</c:v>
                </c:pt>
                <c:pt idx="12552">
                  <c:v>958</c:v>
                </c:pt>
                <c:pt idx="12553">
                  <c:v>958.61538461538464</c:v>
                </c:pt>
                <c:pt idx="12554">
                  <c:v>958.66676923076921</c:v>
                </c:pt>
                <c:pt idx="12555">
                  <c:v>958.51292307692302</c:v>
                </c:pt>
                <c:pt idx="12556">
                  <c:v>958.30769230769226</c:v>
                </c:pt>
                <c:pt idx="12557">
                  <c:v>958.30769230769226</c:v>
                </c:pt>
                <c:pt idx="12558">
                  <c:v>958.30769230769226</c:v>
                </c:pt>
                <c:pt idx="12559">
                  <c:v>957.89753846153849</c:v>
                </c:pt>
                <c:pt idx="12560">
                  <c:v>957.53846153846155</c:v>
                </c:pt>
                <c:pt idx="12561">
                  <c:v>957.33323076923079</c:v>
                </c:pt>
                <c:pt idx="12562">
                  <c:v>957.33323076923079</c:v>
                </c:pt>
                <c:pt idx="12563">
                  <c:v>957.33323076923079</c:v>
                </c:pt>
                <c:pt idx="12564">
                  <c:v>957.23076923076928</c:v>
                </c:pt>
                <c:pt idx="12565">
                  <c:v>957.17938461538461</c:v>
                </c:pt>
                <c:pt idx="12566">
                  <c:v>957.23076923076928</c:v>
                </c:pt>
                <c:pt idx="12567">
                  <c:v>957.48707692307698</c:v>
                </c:pt>
                <c:pt idx="12568">
                  <c:v>957.58984615384611</c:v>
                </c:pt>
                <c:pt idx="12569">
                  <c:v>957.58984615384611</c:v>
                </c:pt>
                <c:pt idx="12570">
                  <c:v>957.43599999999992</c:v>
                </c:pt>
                <c:pt idx="12571">
                  <c:v>957.23076923076928</c:v>
                </c:pt>
                <c:pt idx="12572">
                  <c:v>957.23076923076928</c:v>
                </c:pt>
                <c:pt idx="12573">
                  <c:v>957.17938461538461</c:v>
                </c:pt>
                <c:pt idx="12574">
                  <c:v>957.02553846153853</c:v>
                </c:pt>
                <c:pt idx="12575">
                  <c:v>956.87169230769234</c:v>
                </c:pt>
                <c:pt idx="12576">
                  <c:v>956.66676923076921</c:v>
                </c:pt>
                <c:pt idx="12577">
                  <c:v>956.56400000000008</c:v>
                </c:pt>
                <c:pt idx="12578">
                  <c:v>956.56400000000008</c:v>
                </c:pt>
                <c:pt idx="12579">
                  <c:v>956.56400000000008</c:v>
                </c:pt>
                <c:pt idx="12580">
                  <c:v>956.51292307692302</c:v>
                </c:pt>
                <c:pt idx="12581">
                  <c:v>956.51292307692302</c:v>
                </c:pt>
                <c:pt idx="12582">
                  <c:v>956.51292307692302</c:v>
                </c:pt>
                <c:pt idx="12583">
                  <c:v>956.41015384615389</c:v>
                </c:pt>
                <c:pt idx="12584">
                  <c:v>956.2563076923077</c:v>
                </c:pt>
                <c:pt idx="12585">
                  <c:v>956.2563076923077</c:v>
                </c:pt>
                <c:pt idx="12586">
                  <c:v>956.51292307692302</c:v>
                </c:pt>
                <c:pt idx="12587">
                  <c:v>957.12830769230766</c:v>
                </c:pt>
                <c:pt idx="12588">
                  <c:v>957.12830769230766</c:v>
                </c:pt>
                <c:pt idx="12589">
                  <c:v>957.33323076923079</c:v>
                </c:pt>
                <c:pt idx="12590">
                  <c:v>957.48707692307698</c:v>
                </c:pt>
                <c:pt idx="12591">
                  <c:v>957.69230769230774</c:v>
                </c:pt>
                <c:pt idx="12592">
                  <c:v>957.84615384615381</c:v>
                </c:pt>
                <c:pt idx="12593">
                  <c:v>957.84615384615381</c:v>
                </c:pt>
                <c:pt idx="12594">
                  <c:v>957.28215384615385</c:v>
                </c:pt>
                <c:pt idx="12595">
                  <c:v>957.07692307692309</c:v>
                </c:pt>
                <c:pt idx="12596">
                  <c:v>956.87169230769234</c:v>
                </c:pt>
                <c:pt idx="12597">
                  <c:v>956.56400000000008</c:v>
                </c:pt>
                <c:pt idx="12598">
                  <c:v>956.51292307692302</c:v>
                </c:pt>
                <c:pt idx="12599">
                  <c:v>955.7436923076923</c:v>
                </c:pt>
                <c:pt idx="12600">
                  <c:v>955.48707692307698</c:v>
                </c:pt>
                <c:pt idx="12601">
                  <c:v>955.48707692307698</c:v>
                </c:pt>
                <c:pt idx="12602">
                  <c:v>955.53846153846155</c:v>
                </c:pt>
                <c:pt idx="12603">
                  <c:v>955.69230769230774</c:v>
                </c:pt>
                <c:pt idx="12604">
                  <c:v>955.69230769230774</c:v>
                </c:pt>
                <c:pt idx="12605">
                  <c:v>955.89753846153849</c:v>
                </c:pt>
                <c:pt idx="12606">
                  <c:v>956.05138461538456</c:v>
                </c:pt>
                <c:pt idx="12607">
                  <c:v>955.84615384615381</c:v>
                </c:pt>
                <c:pt idx="12608">
                  <c:v>954.97446153846147</c:v>
                </c:pt>
                <c:pt idx="12609">
                  <c:v>954.97446153846147</c:v>
                </c:pt>
                <c:pt idx="12610">
                  <c:v>955.07692307692309</c:v>
                </c:pt>
                <c:pt idx="12611">
                  <c:v>955.12830769230766</c:v>
                </c:pt>
                <c:pt idx="12612">
                  <c:v>955.12830769230766</c:v>
                </c:pt>
                <c:pt idx="12613">
                  <c:v>954.97446153846147</c:v>
                </c:pt>
                <c:pt idx="12614">
                  <c:v>954.87169230769234</c:v>
                </c:pt>
                <c:pt idx="12615">
                  <c:v>954.87169230769234</c:v>
                </c:pt>
                <c:pt idx="12616">
                  <c:v>954.76923076923072</c:v>
                </c:pt>
                <c:pt idx="12617">
                  <c:v>954.61538461538464</c:v>
                </c:pt>
                <c:pt idx="12618">
                  <c:v>954.56400000000008</c:v>
                </c:pt>
                <c:pt idx="12619">
                  <c:v>954.61538461538464</c:v>
                </c:pt>
                <c:pt idx="12620">
                  <c:v>954.71784615384615</c:v>
                </c:pt>
                <c:pt idx="12621">
                  <c:v>954.82061538461539</c:v>
                </c:pt>
                <c:pt idx="12622">
                  <c:v>954.92307692307691</c:v>
                </c:pt>
                <c:pt idx="12623">
                  <c:v>955.12830769230766</c:v>
                </c:pt>
                <c:pt idx="12624">
                  <c:v>955.17938461538461</c:v>
                </c:pt>
                <c:pt idx="12625">
                  <c:v>955.23076923076928</c:v>
                </c:pt>
                <c:pt idx="12626">
                  <c:v>955.12830769230766</c:v>
                </c:pt>
                <c:pt idx="12627">
                  <c:v>955.02553846153853</c:v>
                </c:pt>
                <c:pt idx="12628">
                  <c:v>954.97446153846147</c:v>
                </c:pt>
                <c:pt idx="12629">
                  <c:v>955.02553846153853</c:v>
                </c:pt>
                <c:pt idx="12630">
                  <c:v>955.02553846153853</c:v>
                </c:pt>
                <c:pt idx="12631">
                  <c:v>955.02553846153853</c:v>
                </c:pt>
                <c:pt idx="12632">
                  <c:v>955.02553846153853</c:v>
                </c:pt>
                <c:pt idx="12633">
                  <c:v>954.92307692307691</c:v>
                </c:pt>
                <c:pt idx="12634">
                  <c:v>954.92307692307691</c:v>
                </c:pt>
                <c:pt idx="12635">
                  <c:v>954.92307692307691</c:v>
                </c:pt>
                <c:pt idx="12636">
                  <c:v>954.87169230769234</c:v>
                </c:pt>
                <c:pt idx="12637">
                  <c:v>954.82061538461539</c:v>
                </c:pt>
                <c:pt idx="12638">
                  <c:v>954.82061538461539</c:v>
                </c:pt>
                <c:pt idx="12639">
                  <c:v>954.87169230769234</c:v>
                </c:pt>
                <c:pt idx="12640">
                  <c:v>954.87169230769234</c:v>
                </c:pt>
                <c:pt idx="12641">
                  <c:v>954.87169230769234</c:v>
                </c:pt>
                <c:pt idx="12642">
                  <c:v>954.66676923076921</c:v>
                </c:pt>
                <c:pt idx="12643">
                  <c:v>954.10246153846151</c:v>
                </c:pt>
                <c:pt idx="12644">
                  <c:v>954.10246153846151</c:v>
                </c:pt>
                <c:pt idx="12645">
                  <c:v>953.94861538461544</c:v>
                </c:pt>
                <c:pt idx="12646">
                  <c:v>953.79476923076925</c:v>
                </c:pt>
                <c:pt idx="12647">
                  <c:v>953.58984615384611</c:v>
                </c:pt>
                <c:pt idx="12648">
                  <c:v>953.38461538461536</c:v>
                </c:pt>
                <c:pt idx="12649">
                  <c:v>953.38461538461536</c:v>
                </c:pt>
                <c:pt idx="12650">
                  <c:v>953.43599999999992</c:v>
                </c:pt>
                <c:pt idx="12651">
                  <c:v>953.53846153846155</c:v>
                </c:pt>
                <c:pt idx="12652">
                  <c:v>953.64092307692306</c:v>
                </c:pt>
                <c:pt idx="12653">
                  <c:v>953.64092307692306</c:v>
                </c:pt>
                <c:pt idx="12654">
                  <c:v>953.58984615384611</c:v>
                </c:pt>
                <c:pt idx="12655">
                  <c:v>953.53846153846155</c:v>
                </c:pt>
                <c:pt idx="12656">
                  <c:v>953.53846153846155</c:v>
                </c:pt>
                <c:pt idx="12657">
                  <c:v>953.7436923076923</c:v>
                </c:pt>
                <c:pt idx="12658">
                  <c:v>954.2563076923077</c:v>
                </c:pt>
                <c:pt idx="12659">
                  <c:v>954.2563076923077</c:v>
                </c:pt>
                <c:pt idx="12660">
                  <c:v>954</c:v>
                </c:pt>
                <c:pt idx="12661">
                  <c:v>953.7436923076923</c:v>
                </c:pt>
                <c:pt idx="12662">
                  <c:v>953.64092307692306</c:v>
                </c:pt>
                <c:pt idx="12663">
                  <c:v>953.69230769230774</c:v>
                </c:pt>
                <c:pt idx="12664">
                  <c:v>954</c:v>
                </c:pt>
                <c:pt idx="12665">
                  <c:v>954</c:v>
                </c:pt>
                <c:pt idx="12666">
                  <c:v>953.58984615384611</c:v>
                </c:pt>
                <c:pt idx="12667">
                  <c:v>953.17938461538461</c:v>
                </c:pt>
                <c:pt idx="12668">
                  <c:v>953.33323076923079</c:v>
                </c:pt>
                <c:pt idx="12669">
                  <c:v>954.30769230769226</c:v>
                </c:pt>
                <c:pt idx="12670">
                  <c:v>954.76923076923072</c:v>
                </c:pt>
                <c:pt idx="12671">
                  <c:v>954.87169230769234</c:v>
                </c:pt>
                <c:pt idx="12672">
                  <c:v>954.87169230769234</c:v>
                </c:pt>
                <c:pt idx="12673">
                  <c:v>954.71784615384615</c:v>
                </c:pt>
                <c:pt idx="12674">
                  <c:v>954.2563076923077</c:v>
                </c:pt>
                <c:pt idx="12675">
                  <c:v>953.79476923076925</c:v>
                </c:pt>
                <c:pt idx="12676">
                  <c:v>953.58984615384611</c:v>
                </c:pt>
                <c:pt idx="12677">
                  <c:v>953.48707692307698</c:v>
                </c:pt>
                <c:pt idx="12678">
                  <c:v>953.23076923076928</c:v>
                </c:pt>
                <c:pt idx="12679">
                  <c:v>953.02553846153853</c:v>
                </c:pt>
                <c:pt idx="12680">
                  <c:v>952.66676923076921</c:v>
                </c:pt>
                <c:pt idx="12681">
                  <c:v>952.51292307692302</c:v>
                </c:pt>
                <c:pt idx="12682">
                  <c:v>952.71784615384615</c:v>
                </c:pt>
                <c:pt idx="12683">
                  <c:v>953.02553846153853</c:v>
                </c:pt>
                <c:pt idx="12684">
                  <c:v>953.07692307692309</c:v>
                </c:pt>
                <c:pt idx="12685">
                  <c:v>953.07692307692309</c:v>
                </c:pt>
                <c:pt idx="12686">
                  <c:v>953.07692307692309</c:v>
                </c:pt>
                <c:pt idx="12687">
                  <c:v>953.17938461538461</c:v>
                </c:pt>
                <c:pt idx="12688">
                  <c:v>953.38461538461536</c:v>
                </c:pt>
                <c:pt idx="12689">
                  <c:v>953.38461538461536</c:v>
                </c:pt>
                <c:pt idx="12690">
                  <c:v>952.51292307692302</c:v>
                </c:pt>
                <c:pt idx="12691">
                  <c:v>952.2563076923077</c:v>
                </c:pt>
                <c:pt idx="12692">
                  <c:v>952.15384615384619</c:v>
                </c:pt>
                <c:pt idx="12693">
                  <c:v>952</c:v>
                </c:pt>
                <c:pt idx="12694">
                  <c:v>952</c:v>
                </c:pt>
                <c:pt idx="12695">
                  <c:v>951.7436923076923</c:v>
                </c:pt>
                <c:pt idx="12696">
                  <c:v>951.58984615384611</c:v>
                </c:pt>
                <c:pt idx="12697">
                  <c:v>951.23076923076928</c:v>
                </c:pt>
                <c:pt idx="12698">
                  <c:v>950.66676923076921</c:v>
                </c:pt>
                <c:pt idx="12699">
                  <c:v>950.66676923076921</c:v>
                </c:pt>
                <c:pt idx="12700">
                  <c:v>950.97446153846147</c:v>
                </c:pt>
                <c:pt idx="12701">
                  <c:v>951.23076923076928</c:v>
                </c:pt>
                <c:pt idx="12702">
                  <c:v>951.43599999999992</c:v>
                </c:pt>
                <c:pt idx="12703">
                  <c:v>951.48707692307698</c:v>
                </c:pt>
                <c:pt idx="12704">
                  <c:v>951.48707692307698</c:v>
                </c:pt>
                <c:pt idx="12705">
                  <c:v>951.48707692307698</c:v>
                </c:pt>
                <c:pt idx="12706">
                  <c:v>951.84615384615381</c:v>
                </c:pt>
                <c:pt idx="12707">
                  <c:v>952.30769230769226</c:v>
                </c:pt>
                <c:pt idx="12708">
                  <c:v>952.66676923076921</c:v>
                </c:pt>
                <c:pt idx="12709">
                  <c:v>952.61538461538464</c:v>
                </c:pt>
                <c:pt idx="12710">
                  <c:v>951.58984615384611</c:v>
                </c:pt>
                <c:pt idx="12711">
                  <c:v>951.38461538461536</c:v>
                </c:pt>
                <c:pt idx="12712">
                  <c:v>951.43599999999992</c:v>
                </c:pt>
                <c:pt idx="12713">
                  <c:v>951.53846153846155</c:v>
                </c:pt>
                <c:pt idx="12714">
                  <c:v>951.53846153846155</c:v>
                </c:pt>
                <c:pt idx="12715">
                  <c:v>951.53846153846155</c:v>
                </c:pt>
                <c:pt idx="12716">
                  <c:v>951.64092307692306</c:v>
                </c:pt>
                <c:pt idx="12717">
                  <c:v>951.69230769230774</c:v>
                </c:pt>
                <c:pt idx="12718">
                  <c:v>951.69230769230774</c:v>
                </c:pt>
                <c:pt idx="12719">
                  <c:v>951.64092307692306</c:v>
                </c:pt>
                <c:pt idx="12720">
                  <c:v>951.58984615384611</c:v>
                </c:pt>
                <c:pt idx="12721">
                  <c:v>951.64092307692306</c:v>
                </c:pt>
                <c:pt idx="12722">
                  <c:v>951.7436923076923</c:v>
                </c:pt>
                <c:pt idx="12723">
                  <c:v>951.89753846153849</c:v>
                </c:pt>
                <c:pt idx="12724">
                  <c:v>952.10246153846151</c:v>
                </c:pt>
                <c:pt idx="12725">
                  <c:v>952.10246153846151</c:v>
                </c:pt>
                <c:pt idx="12726">
                  <c:v>952.10246153846151</c:v>
                </c:pt>
                <c:pt idx="12727">
                  <c:v>952.05138461538456</c:v>
                </c:pt>
                <c:pt idx="12728">
                  <c:v>951.84615384615381</c:v>
                </c:pt>
                <c:pt idx="12729">
                  <c:v>951.43599999999992</c:v>
                </c:pt>
                <c:pt idx="12730">
                  <c:v>950.46153846153845</c:v>
                </c:pt>
                <c:pt idx="12731">
                  <c:v>950.2563076923077</c:v>
                </c:pt>
                <c:pt idx="12732">
                  <c:v>950.61538461538464</c:v>
                </c:pt>
                <c:pt idx="12733">
                  <c:v>951.02553846153853</c:v>
                </c:pt>
                <c:pt idx="12734">
                  <c:v>950.97446153846147</c:v>
                </c:pt>
                <c:pt idx="12735">
                  <c:v>950.71784615384615</c:v>
                </c:pt>
                <c:pt idx="12736">
                  <c:v>950.66676923076921</c:v>
                </c:pt>
                <c:pt idx="12737">
                  <c:v>950.82061538461539</c:v>
                </c:pt>
                <c:pt idx="12738">
                  <c:v>951.07692307692309</c:v>
                </c:pt>
                <c:pt idx="12739">
                  <c:v>951.07692307692309</c:v>
                </c:pt>
                <c:pt idx="12740">
                  <c:v>950.87169230769234</c:v>
                </c:pt>
                <c:pt idx="12741">
                  <c:v>950.35907692307694</c:v>
                </c:pt>
                <c:pt idx="12742">
                  <c:v>950.10246153846151</c:v>
                </c:pt>
                <c:pt idx="12743">
                  <c:v>949.89753846153849</c:v>
                </c:pt>
                <c:pt idx="12744">
                  <c:v>949.64092307692306</c:v>
                </c:pt>
                <c:pt idx="12745">
                  <c:v>949.64092307692306</c:v>
                </c:pt>
                <c:pt idx="12746">
                  <c:v>949.48707692307698</c:v>
                </c:pt>
                <c:pt idx="12747">
                  <c:v>949.33323076923079</c:v>
                </c:pt>
                <c:pt idx="12748">
                  <c:v>949.28215384615385</c:v>
                </c:pt>
                <c:pt idx="12749">
                  <c:v>949.28215384615385</c:v>
                </c:pt>
                <c:pt idx="12750">
                  <c:v>949.33323076923079</c:v>
                </c:pt>
                <c:pt idx="12751">
                  <c:v>949.43599999999992</c:v>
                </c:pt>
                <c:pt idx="12752">
                  <c:v>949.48707692307698</c:v>
                </c:pt>
                <c:pt idx="12753">
                  <c:v>949.48707692307698</c:v>
                </c:pt>
                <c:pt idx="12754">
                  <c:v>949.48707692307698</c:v>
                </c:pt>
                <c:pt idx="12755">
                  <c:v>949.48707692307698</c:v>
                </c:pt>
                <c:pt idx="12756">
                  <c:v>949.48707692307698</c:v>
                </c:pt>
                <c:pt idx="12757">
                  <c:v>949.53846153846155</c:v>
                </c:pt>
                <c:pt idx="12758">
                  <c:v>949.64092307692306</c:v>
                </c:pt>
                <c:pt idx="12759">
                  <c:v>949.69230769230774</c:v>
                </c:pt>
                <c:pt idx="12760">
                  <c:v>949.94861538461544</c:v>
                </c:pt>
                <c:pt idx="12761">
                  <c:v>950</c:v>
                </c:pt>
                <c:pt idx="12762">
                  <c:v>949.84615384615381</c:v>
                </c:pt>
                <c:pt idx="12763">
                  <c:v>949.38461538461536</c:v>
                </c:pt>
                <c:pt idx="12764">
                  <c:v>948.82061538461539</c:v>
                </c:pt>
                <c:pt idx="12765">
                  <c:v>948.82061538461539</c:v>
                </c:pt>
                <c:pt idx="12766">
                  <c:v>948.87169230769234</c:v>
                </c:pt>
                <c:pt idx="12767">
                  <c:v>948.92307692307691</c:v>
                </c:pt>
                <c:pt idx="12768">
                  <c:v>948.92307692307691</c:v>
                </c:pt>
                <c:pt idx="12769">
                  <c:v>948.97446153846147</c:v>
                </c:pt>
                <c:pt idx="12770">
                  <c:v>949.23076923076928</c:v>
                </c:pt>
                <c:pt idx="12771">
                  <c:v>949.28215384615385</c:v>
                </c:pt>
                <c:pt idx="12772">
                  <c:v>949.02553846153853</c:v>
                </c:pt>
                <c:pt idx="12773">
                  <c:v>948.82061538461539</c:v>
                </c:pt>
                <c:pt idx="12774">
                  <c:v>948.82061538461539</c:v>
                </c:pt>
                <c:pt idx="12775">
                  <c:v>948.82061538461539</c:v>
                </c:pt>
                <c:pt idx="12776">
                  <c:v>948.76923076923072</c:v>
                </c:pt>
                <c:pt idx="12777">
                  <c:v>948.71784615384615</c:v>
                </c:pt>
                <c:pt idx="12778">
                  <c:v>948.66676923076921</c:v>
                </c:pt>
                <c:pt idx="12779">
                  <c:v>948.56400000000008</c:v>
                </c:pt>
                <c:pt idx="12780">
                  <c:v>948.46153846153845</c:v>
                </c:pt>
                <c:pt idx="12781">
                  <c:v>948.35907692307694</c:v>
                </c:pt>
                <c:pt idx="12782">
                  <c:v>948.05138461538456</c:v>
                </c:pt>
                <c:pt idx="12783">
                  <c:v>947.84615384615381</c:v>
                </c:pt>
                <c:pt idx="12784">
                  <c:v>947.84615384615381</c:v>
                </c:pt>
                <c:pt idx="12785">
                  <c:v>947.69230769230774</c:v>
                </c:pt>
                <c:pt idx="12786">
                  <c:v>947.69230769230774</c:v>
                </c:pt>
                <c:pt idx="12787">
                  <c:v>947.69230769230774</c:v>
                </c:pt>
                <c:pt idx="12788">
                  <c:v>947.58984615384611</c:v>
                </c:pt>
                <c:pt idx="12789">
                  <c:v>947.43599999999992</c:v>
                </c:pt>
                <c:pt idx="12790">
                  <c:v>947.43599999999992</c:v>
                </c:pt>
                <c:pt idx="12791">
                  <c:v>947.43599999999992</c:v>
                </c:pt>
                <c:pt idx="12792">
                  <c:v>947.89753846153849</c:v>
                </c:pt>
                <c:pt idx="12793">
                  <c:v>948.35907692307694</c:v>
                </c:pt>
                <c:pt idx="12794">
                  <c:v>948.51292307692302</c:v>
                </c:pt>
                <c:pt idx="12795">
                  <c:v>948.51292307692302</c:v>
                </c:pt>
                <c:pt idx="12796">
                  <c:v>947.84615384615381</c:v>
                </c:pt>
                <c:pt idx="12797">
                  <c:v>947.64092307692306</c:v>
                </c:pt>
                <c:pt idx="12798">
                  <c:v>948</c:v>
                </c:pt>
                <c:pt idx="12799">
                  <c:v>948.41015384615389</c:v>
                </c:pt>
                <c:pt idx="12800">
                  <c:v>948.41015384615389</c:v>
                </c:pt>
                <c:pt idx="12801">
                  <c:v>948.10246153846151</c:v>
                </c:pt>
                <c:pt idx="12802">
                  <c:v>948.05138461538456</c:v>
                </c:pt>
                <c:pt idx="12803">
                  <c:v>948.15384615384619</c:v>
                </c:pt>
                <c:pt idx="12804">
                  <c:v>948.30769230769226</c:v>
                </c:pt>
                <c:pt idx="12805">
                  <c:v>948.30769230769226</c:v>
                </c:pt>
                <c:pt idx="12806">
                  <c:v>948.05138461538456</c:v>
                </c:pt>
                <c:pt idx="12807">
                  <c:v>948</c:v>
                </c:pt>
                <c:pt idx="12808">
                  <c:v>948.2563076923077</c:v>
                </c:pt>
                <c:pt idx="12809">
                  <c:v>948.56400000000008</c:v>
                </c:pt>
                <c:pt idx="12810">
                  <c:v>948.51292307692302</c:v>
                </c:pt>
                <c:pt idx="12811">
                  <c:v>947.64092307692306</c:v>
                </c:pt>
                <c:pt idx="12812">
                  <c:v>947.43599999999992</c:v>
                </c:pt>
                <c:pt idx="12813">
                  <c:v>947.38461538461536</c:v>
                </c:pt>
                <c:pt idx="12814">
                  <c:v>947.28215384615385</c:v>
                </c:pt>
                <c:pt idx="12815">
                  <c:v>947.23076923076928</c:v>
                </c:pt>
                <c:pt idx="12816">
                  <c:v>946.61538461538464</c:v>
                </c:pt>
                <c:pt idx="12817">
                  <c:v>946.56400000000008</c:v>
                </c:pt>
                <c:pt idx="12818">
                  <c:v>946.66676923076921</c:v>
                </c:pt>
                <c:pt idx="12819">
                  <c:v>946.76923076923072</c:v>
                </c:pt>
                <c:pt idx="12820">
                  <c:v>946.76923076923072</c:v>
                </c:pt>
                <c:pt idx="12821">
                  <c:v>946.76923076923072</c:v>
                </c:pt>
                <c:pt idx="12822">
                  <c:v>946.82061538461539</c:v>
                </c:pt>
                <c:pt idx="12823">
                  <c:v>946.87169230769234</c:v>
                </c:pt>
                <c:pt idx="12824">
                  <c:v>946.76923076923072</c:v>
                </c:pt>
                <c:pt idx="12825">
                  <c:v>946.46153846153845</c:v>
                </c:pt>
                <c:pt idx="12826">
                  <c:v>946.46153846153845</c:v>
                </c:pt>
                <c:pt idx="12827">
                  <c:v>946.61538461538464</c:v>
                </c:pt>
                <c:pt idx="12828">
                  <c:v>946.71784615384615</c:v>
                </c:pt>
                <c:pt idx="12829">
                  <c:v>946.82061538461539</c:v>
                </c:pt>
                <c:pt idx="12830">
                  <c:v>946.76923076923072</c:v>
                </c:pt>
                <c:pt idx="12831">
                  <c:v>946.61538461538464</c:v>
                </c:pt>
                <c:pt idx="12832">
                  <c:v>946.30769230769226</c:v>
                </c:pt>
                <c:pt idx="12833">
                  <c:v>946.20523076923075</c:v>
                </c:pt>
                <c:pt idx="12834">
                  <c:v>946.20523076923075</c:v>
                </c:pt>
                <c:pt idx="12835">
                  <c:v>946.05138461538456</c:v>
                </c:pt>
                <c:pt idx="12836">
                  <c:v>945.64092307692306</c:v>
                </c:pt>
                <c:pt idx="12837">
                  <c:v>945.64092307692306</c:v>
                </c:pt>
                <c:pt idx="12838">
                  <c:v>945.69230769230774</c:v>
                </c:pt>
                <c:pt idx="12839">
                  <c:v>945.7436923076923</c:v>
                </c:pt>
                <c:pt idx="12840">
                  <c:v>945.79476923076925</c:v>
                </c:pt>
                <c:pt idx="12841">
                  <c:v>945.79476923076925</c:v>
                </c:pt>
                <c:pt idx="12842">
                  <c:v>946.30769230769226</c:v>
                </c:pt>
                <c:pt idx="12843">
                  <c:v>946.51292307692302</c:v>
                </c:pt>
                <c:pt idx="12844">
                  <c:v>946.20523076923075</c:v>
                </c:pt>
                <c:pt idx="12845">
                  <c:v>945.69230769230774</c:v>
                </c:pt>
                <c:pt idx="12846">
                  <c:v>945.69230769230774</c:v>
                </c:pt>
                <c:pt idx="12847">
                  <c:v>945.69230769230774</c:v>
                </c:pt>
                <c:pt idx="12848">
                  <c:v>945.43599999999992</c:v>
                </c:pt>
                <c:pt idx="12849">
                  <c:v>945.12830769230766</c:v>
                </c:pt>
                <c:pt idx="12850">
                  <c:v>945.02553846153853</c:v>
                </c:pt>
                <c:pt idx="12851">
                  <c:v>945.02553846153853</c:v>
                </c:pt>
                <c:pt idx="12852">
                  <c:v>945.12830769230766</c:v>
                </c:pt>
                <c:pt idx="12853">
                  <c:v>945.43599999999992</c:v>
                </c:pt>
                <c:pt idx="12854">
                  <c:v>945.7436923076923</c:v>
                </c:pt>
                <c:pt idx="12855">
                  <c:v>946</c:v>
                </c:pt>
                <c:pt idx="12856">
                  <c:v>946.56400000000008</c:v>
                </c:pt>
                <c:pt idx="12857">
                  <c:v>946.71784615384615</c:v>
                </c:pt>
                <c:pt idx="12858">
                  <c:v>946.82061538461539</c:v>
                </c:pt>
                <c:pt idx="12859">
                  <c:v>946.87169230769234</c:v>
                </c:pt>
                <c:pt idx="12860">
                  <c:v>946.82061538461539</c:v>
                </c:pt>
                <c:pt idx="12861">
                  <c:v>946.71784615384615</c:v>
                </c:pt>
                <c:pt idx="12862">
                  <c:v>946.51292307692302</c:v>
                </c:pt>
                <c:pt idx="12863">
                  <c:v>945.89753846153849</c:v>
                </c:pt>
                <c:pt idx="12864">
                  <c:v>945.12830769230766</c:v>
                </c:pt>
                <c:pt idx="12865">
                  <c:v>944.61538461538464</c:v>
                </c:pt>
                <c:pt idx="12866">
                  <c:v>944.61538461538464</c:v>
                </c:pt>
                <c:pt idx="12867">
                  <c:v>944.76923076923072</c:v>
                </c:pt>
                <c:pt idx="12868">
                  <c:v>944.82061538461539</c:v>
                </c:pt>
                <c:pt idx="12869">
                  <c:v>944.71784615384615</c:v>
                </c:pt>
                <c:pt idx="12870">
                  <c:v>944.61538461538464</c:v>
                </c:pt>
                <c:pt idx="12871">
                  <c:v>944.61538461538464</c:v>
                </c:pt>
                <c:pt idx="12872">
                  <c:v>945.02553846153853</c:v>
                </c:pt>
                <c:pt idx="12873">
                  <c:v>945.17938461538461</c:v>
                </c:pt>
                <c:pt idx="12874">
                  <c:v>944.61538461538464</c:v>
                </c:pt>
                <c:pt idx="12875">
                  <c:v>943.7436923076923</c:v>
                </c:pt>
                <c:pt idx="12876">
                  <c:v>943.58984615384611</c:v>
                </c:pt>
                <c:pt idx="12877">
                  <c:v>943.58984615384611</c:v>
                </c:pt>
                <c:pt idx="12878">
                  <c:v>943.69230769230774</c:v>
                </c:pt>
                <c:pt idx="12879">
                  <c:v>943.79476923076925</c:v>
                </c:pt>
                <c:pt idx="12880">
                  <c:v>943.79476923076925</c:v>
                </c:pt>
                <c:pt idx="12881">
                  <c:v>943.79476923076925</c:v>
                </c:pt>
                <c:pt idx="12882">
                  <c:v>943.38461538461536</c:v>
                </c:pt>
                <c:pt idx="12883">
                  <c:v>943.28215384615385</c:v>
                </c:pt>
                <c:pt idx="12884">
                  <c:v>943.28215384615385</c:v>
                </c:pt>
                <c:pt idx="12885">
                  <c:v>943.43599999999992</c:v>
                </c:pt>
                <c:pt idx="12886">
                  <c:v>943.84615384615381</c:v>
                </c:pt>
                <c:pt idx="12887">
                  <c:v>943.84615384615381</c:v>
                </c:pt>
                <c:pt idx="12888">
                  <c:v>943.84615384615381</c:v>
                </c:pt>
                <c:pt idx="12889">
                  <c:v>943.84615384615381</c:v>
                </c:pt>
                <c:pt idx="12890">
                  <c:v>943.89753846153849</c:v>
                </c:pt>
                <c:pt idx="12891">
                  <c:v>944.05138461538456</c:v>
                </c:pt>
                <c:pt idx="12892">
                  <c:v>944.05138461538456</c:v>
                </c:pt>
                <c:pt idx="12893">
                  <c:v>944.10246153846151</c:v>
                </c:pt>
                <c:pt idx="12894">
                  <c:v>944.10246153846151</c:v>
                </c:pt>
                <c:pt idx="12895">
                  <c:v>944.10246153846151</c:v>
                </c:pt>
                <c:pt idx="12896">
                  <c:v>944.10246153846151</c:v>
                </c:pt>
                <c:pt idx="12897">
                  <c:v>944.05138461538456</c:v>
                </c:pt>
                <c:pt idx="12898">
                  <c:v>943.58984615384611</c:v>
                </c:pt>
                <c:pt idx="12899">
                  <c:v>943.33323076923079</c:v>
                </c:pt>
                <c:pt idx="12900">
                  <c:v>943.43599999999992</c:v>
                </c:pt>
                <c:pt idx="12901">
                  <c:v>943.64092307692306</c:v>
                </c:pt>
                <c:pt idx="12902">
                  <c:v>943.64092307692306</c:v>
                </c:pt>
                <c:pt idx="12903">
                  <c:v>942.97446153846147</c:v>
                </c:pt>
                <c:pt idx="12904">
                  <c:v>942.61538461538464</c:v>
                </c:pt>
                <c:pt idx="12905">
                  <c:v>942.66676923076921</c:v>
                </c:pt>
                <c:pt idx="12906">
                  <c:v>942.76923076923072</c:v>
                </c:pt>
                <c:pt idx="12907">
                  <c:v>942.76923076923072</c:v>
                </c:pt>
                <c:pt idx="12908">
                  <c:v>942.66676923076921</c:v>
                </c:pt>
                <c:pt idx="12909">
                  <c:v>942.61538461538464</c:v>
                </c:pt>
                <c:pt idx="12910">
                  <c:v>942.66676923076921</c:v>
                </c:pt>
                <c:pt idx="12911">
                  <c:v>942.71784615384615</c:v>
                </c:pt>
                <c:pt idx="12912">
                  <c:v>942.71784615384615</c:v>
                </c:pt>
                <c:pt idx="12913">
                  <c:v>942.35907692307694</c:v>
                </c:pt>
                <c:pt idx="12914">
                  <c:v>942.20523076923075</c:v>
                </c:pt>
                <c:pt idx="12915">
                  <c:v>942.20523076923075</c:v>
                </c:pt>
                <c:pt idx="12916">
                  <c:v>942.20523076923075</c:v>
                </c:pt>
                <c:pt idx="12917">
                  <c:v>942.15384615384619</c:v>
                </c:pt>
                <c:pt idx="12918">
                  <c:v>942.15384615384619</c:v>
                </c:pt>
                <c:pt idx="12919">
                  <c:v>942.2563076923077</c:v>
                </c:pt>
                <c:pt idx="12920">
                  <c:v>942.35907692307694</c:v>
                </c:pt>
                <c:pt idx="12921">
                  <c:v>942.35907692307694</c:v>
                </c:pt>
                <c:pt idx="12922">
                  <c:v>942.2563076923077</c:v>
                </c:pt>
                <c:pt idx="12923">
                  <c:v>941.94861538461544</c:v>
                </c:pt>
                <c:pt idx="12924">
                  <c:v>941.84615384615381</c:v>
                </c:pt>
                <c:pt idx="12925">
                  <c:v>941.84615384615381</c:v>
                </c:pt>
                <c:pt idx="12926">
                  <c:v>941.84615384615381</c:v>
                </c:pt>
                <c:pt idx="12927">
                  <c:v>941.84615384615381</c:v>
                </c:pt>
                <c:pt idx="12928">
                  <c:v>941.84615384615381</c:v>
                </c:pt>
                <c:pt idx="12929">
                  <c:v>941.89753846153849</c:v>
                </c:pt>
                <c:pt idx="12930">
                  <c:v>942</c:v>
                </c:pt>
                <c:pt idx="12931">
                  <c:v>942.10246153846151</c:v>
                </c:pt>
                <c:pt idx="12932">
                  <c:v>942.10246153846151</c:v>
                </c:pt>
                <c:pt idx="12933">
                  <c:v>942.10246153846151</c:v>
                </c:pt>
                <c:pt idx="12934">
                  <c:v>942.56400000000008</c:v>
                </c:pt>
                <c:pt idx="12935">
                  <c:v>943.02553846153853</c:v>
                </c:pt>
                <c:pt idx="12936">
                  <c:v>943.02553846153853</c:v>
                </c:pt>
                <c:pt idx="12937">
                  <c:v>943.02553846153853</c:v>
                </c:pt>
                <c:pt idx="12938">
                  <c:v>943.02553846153853</c:v>
                </c:pt>
                <c:pt idx="12939">
                  <c:v>943.07692307692309</c:v>
                </c:pt>
                <c:pt idx="12940">
                  <c:v>942.71784615384615</c:v>
                </c:pt>
                <c:pt idx="12941">
                  <c:v>941.89753846153849</c:v>
                </c:pt>
                <c:pt idx="12942">
                  <c:v>941.12830769230766</c:v>
                </c:pt>
                <c:pt idx="12943">
                  <c:v>940.87169230769234</c:v>
                </c:pt>
                <c:pt idx="12944">
                  <c:v>940.71784615384615</c:v>
                </c:pt>
                <c:pt idx="12945">
                  <c:v>940.56400000000008</c:v>
                </c:pt>
                <c:pt idx="12946">
                  <c:v>940.51292307692302</c:v>
                </c:pt>
                <c:pt idx="12947">
                  <c:v>940.51292307692302</c:v>
                </c:pt>
                <c:pt idx="12948">
                  <c:v>940.56400000000008</c:v>
                </c:pt>
                <c:pt idx="12949">
                  <c:v>940.66676923076921</c:v>
                </c:pt>
                <c:pt idx="12950">
                  <c:v>940.76923076923072</c:v>
                </c:pt>
                <c:pt idx="12951">
                  <c:v>940.82061538461539</c:v>
                </c:pt>
                <c:pt idx="12952">
                  <c:v>940.97446153846147</c:v>
                </c:pt>
                <c:pt idx="12953">
                  <c:v>941.7436923076923</c:v>
                </c:pt>
                <c:pt idx="12954">
                  <c:v>942</c:v>
                </c:pt>
                <c:pt idx="12955">
                  <c:v>941.64092307692306</c:v>
                </c:pt>
                <c:pt idx="12956">
                  <c:v>940.97446153846147</c:v>
                </c:pt>
                <c:pt idx="12957">
                  <c:v>940.71784615384615</c:v>
                </c:pt>
                <c:pt idx="12958">
                  <c:v>940.71784615384615</c:v>
                </c:pt>
                <c:pt idx="12959">
                  <c:v>940.71784615384615</c:v>
                </c:pt>
                <c:pt idx="12960">
                  <c:v>940.61538461538464</c:v>
                </c:pt>
                <c:pt idx="12961">
                  <c:v>940.41015384615389</c:v>
                </c:pt>
                <c:pt idx="12962">
                  <c:v>940.10246153846151</c:v>
                </c:pt>
                <c:pt idx="12963">
                  <c:v>939.84615384615381</c:v>
                </c:pt>
                <c:pt idx="12964">
                  <c:v>939.7436923076923</c:v>
                </c:pt>
                <c:pt idx="12965">
                  <c:v>939.89753846153849</c:v>
                </c:pt>
                <c:pt idx="12966">
                  <c:v>940.20523076923075</c:v>
                </c:pt>
                <c:pt idx="12967">
                  <c:v>940.30769230769226</c:v>
                </c:pt>
                <c:pt idx="12968">
                  <c:v>940.71784615384615</c:v>
                </c:pt>
                <c:pt idx="12969">
                  <c:v>940.82061538461539</c:v>
                </c:pt>
                <c:pt idx="12970">
                  <c:v>940.51292307692302</c:v>
                </c:pt>
                <c:pt idx="12971">
                  <c:v>940</c:v>
                </c:pt>
                <c:pt idx="12972">
                  <c:v>939.89753846153849</c:v>
                </c:pt>
                <c:pt idx="12973">
                  <c:v>939.89753846153849</c:v>
                </c:pt>
                <c:pt idx="12974">
                  <c:v>939.58984615384611</c:v>
                </c:pt>
                <c:pt idx="12975">
                  <c:v>939.38461538461536</c:v>
                </c:pt>
                <c:pt idx="12976">
                  <c:v>939.38461538461536</c:v>
                </c:pt>
                <c:pt idx="12977">
                  <c:v>939.48707692307698</c:v>
                </c:pt>
                <c:pt idx="12978">
                  <c:v>939.48707692307698</c:v>
                </c:pt>
                <c:pt idx="12979">
                  <c:v>939.33323076923079</c:v>
                </c:pt>
                <c:pt idx="12980">
                  <c:v>939.07692307692309</c:v>
                </c:pt>
                <c:pt idx="12981">
                  <c:v>938.87169230769234</c:v>
                </c:pt>
                <c:pt idx="12982">
                  <c:v>938.87169230769234</c:v>
                </c:pt>
                <c:pt idx="12983">
                  <c:v>938.87169230769234</c:v>
                </c:pt>
                <c:pt idx="12984">
                  <c:v>938.92307692307691</c:v>
                </c:pt>
                <c:pt idx="12985">
                  <c:v>938.92307692307691</c:v>
                </c:pt>
                <c:pt idx="12986">
                  <c:v>939.02553846153853</c:v>
                </c:pt>
                <c:pt idx="12987">
                  <c:v>939.48707692307698</c:v>
                </c:pt>
                <c:pt idx="12988">
                  <c:v>940.20523076923075</c:v>
                </c:pt>
                <c:pt idx="12989">
                  <c:v>940.35907692307694</c:v>
                </c:pt>
                <c:pt idx="12990">
                  <c:v>940.35907692307694</c:v>
                </c:pt>
                <c:pt idx="12991">
                  <c:v>940.35907692307694</c:v>
                </c:pt>
                <c:pt idx="12992">
                  <c:v>940.35907692307694</c:v>
                </c:pt>
                <c:pt idx="12993">
                  <c:v>940.35907692307694</c:v>
                </c:pt>
                <c:pt idx="12994">
                  <c:v>939.89753846153849</c:v>
                </c:pt>
                <c:pt idx="12995">
                  <c:v>939.64092307692306</c:v>
                </c:pt>
                <c:pt idx="12996">
                  <c:v>939.64092307692306</c:v>
                </c:pt>
                <c:pt idx="12997">
                  <c:v>939.58984615384611</c:v>
                </c:pt>
                <c:pt idx="12998">
                  <c:v>938.97446153846147</c:v>
                </c:pt>
                <c:pt idx="12999">
                  <c:v>938.76923076923072</c:v>
                </c:pt>
                <c:pt idx="13000">
                  <c:v>938.66676923076921</c:v>
                </c:pt>
                <c:pt idx="13001">
                  <c:v>938.61538461538464</c:v>
                </c:pt>
                <c:pt idx="13002">
                  <c:v>938.51292307692302</c:v>
                </c:pt>
                <c:pt idx="13003">
                  <c:v>938</c:v>
                </c:pt>
                <c:pt idx="13004">
                  <c:v>937.89753846153849</c:v>
                </c:pt>
                <c:pt idx="13005">
                  <c:v>937.89753846153849</c:v>
                </c:pt>
                <c:pt idx="13006">
                  <c:v>937.84615384615381</c:v>
                </c:pt>
                <c:pt idx="13007">
                  <c:v>937.84615384615381</c:v>
                </c:pt>
                <c:pt idx="13008">
                  <c:v>938.15384615384619</c:v>
                </c:pt>
                <c:pt idx="13009">
                  <c:v>938.20523076923075</c:v>
                </c:pt>
                <c:pt idx="13010">
                  <c:v>938.20523076923075</c:v>
                </c:pt>
                <c:pt idx="13011">
                  <c:v>938.15384615384619</c:v>
                </c:pt>
                <c:pt idx="13012">
                  <c:v>938.05138461538456</c:v>
                </c:pt>
                <c:pt idx="13013">
                  <c:v>937.69230769230774</c:v>
                </c:pt>
                <c:pt idx="13014">
                  <c:v>937.33323076923079</c:v>
                </c:pt>
                <c:pt idx="13015">
                  <c:v>937.23076923076928</c:v>
                </c:pt>
                <c:pt idx="13016">
                  <c:v>937.23076923076928</c:v>
                </c:pt>
                <c:pt idx="13017">
                  <c:v>937.33323076923079</c:v>
                </c:pt>
                <c:pt idx="13018">
                  <c:v>937.48707692307698</c:v>
                </c:pt>
                <c:pt idx="13019">
                  <c:v>937.48707692307698</c:v>
                </c:pt>
                <c:pt idx="13020">
                  <c:v>937.53846153846155</c:v>
                </c:pt>
                <c:pt idx="13021">
                  <c:v>937.53846153846155</c:v>
                </c:pt>
                <c:pt idx="13022">
                  <c:v>937.48707692307698</c:v>
                </c:pt>
                <c:pt idx="13023">
                  <c:v>937.28215384615385</c:v>
                </c:pt>
                <c:pt idx="13024">
                  <c:v>937.12830769230766</c:v>
                </c:pt>
                <c:pt idx="13025">
                  <c:v>937.12830769230766</c:v>
                </c:pt>
                <c:pt idx="13026">
                  <c:v>937.12830769230766</c:v>
                </c:pt>
                <c:pt idx="13027">
                  <c:v>937.23076923076928</c:v>
                </c:pt>
                <c:pt idx="13028">
                  <c:v>937.38461538461536</c:v>
                </c:pt>
                <c:pt idx="13029">
                  <c:v>937.58984615384611</c:v>
                </c:pt>
                <c:pt idx="13030">
                  <c:v>937.64092307692306</c:v>
                </c:pt>
                <c:pt idx="13031">
                  <c:v>937.53846153846155</c:v>
                </c:pt>
                <c:pt idx="13032">
                  <c:v>937.23076923076928</c:v>
                </c:pt>
                <c:pt idx="13033">
                  <c:v>937.12830769230766</c:v>
                </c:pt>
                <c:pt idx="13034">
                  <c:v>937.12830769230766</c:v>
                </c:pt>
                <c:pt idx="13035">
                  <c:v>937.53846153846155</c:v>
                </c:pt>
                <c:pt idx="13036">
                  <c:v>937.84615384615381</c:v>
                </c:pt>
                <c:pt idx="13037">
                  <c:v>937.7436923076923</c:v>
                </c:pt>
                <c:pt idx="13038">
                  <c:v>937.17938461538461</c:v>
                </c:pt>
                <c:pt idx="13039">
                  <c:v>937.07692307692309</c:v>
                </c:pt>
                <c:pt idx="13040">
                  <c:v>936.92307692307691</c:v>
                </c:pt>
                <c:pt idx="13041">
                  <c:v>936.87169230769234</c:v>
                </c:pt>
                <c:pt idx="13042">
                  <c:v>936.61538461538464</c:v>
                </c:pt>
                <c:pt idx="13043">
                  <c:v>935.94861538461544</c:v>
                </c:pt>
                <c:pt idx="13044">
                  <c:v>935.94861538461544</c:v>
                </c:pt>
                <c:pt idx="13045">
                  <c:v>936.15384615384619</c:v>
                </c:pt>
                <c:pt idx="13046">
                  <c:v>936.2563076923077</c:v>
                </c:pt>
                <c:pt idx="13047">
                  <c:v>936.20523076923075</c:v>
                </c:pt>
                <c:pt idx="13048">
                  <c:v>935.94861538461544</c:v>
                </c:pt>
                <c:pt idx="13049">
                  <c:v>935.89753846153849</c:v>
                </c:pt>
                <c:pt idx="13050">
                  <c:v>935.89753846153849</c:v>
                </c:pt>
                <c:pt idx="13051">
                  <c:v>935.84615384615381</c:v>
                </c:pt>
                <c:pt idx="13052">
                  <c:v>935.79476923076925</c:v>
                </c:pt>
                <c:pt idx="13053">
                  <c:v>935.79476923076925</c:v>
                </c:pt>
                <c:pt idx="13054">
                  <c:v>935.79476923076925</c:v>
                </c:pt>
                <c:pt idx="13055">
                  <c:v>935.94861538461544</c:v>
                </c:pt>
                <c:pt idx="13056">
                  <c:v>936</c:v>
                </c:pt>
                <c:pt idx="13057">
                  <c:v>936</c:v>
                </c:pt>
                <c:pt idx="13058">
                  <c:v>936</c:v>
                </c:pt>
                <c:pt idx="13059">
                  <c:v>936</c:v>
                </c:pt>
                <c:pt idx="13060">
                  <c:v>936.20523076923075</c:v>
                </c:pt>
                <c:pt idx="13061">
                  <c:v>936.35907692307694</c:v>
                </c:pt>
                <c:pt idx="13062">
                  <c:v>936.35907692307694</c:v>
                </c:pt>
                <c:pt idx="13063">
                  <c:v>936.35907692307694</c:v>
                </c:pt>
                <c:pt idx="13064">
                  <c:v>936.30769230769226</c:v>
                </c:pt>
                <c:pt idx="13065">
                  <c:v>935.89753846153849</c:v>
                </c:pt>
                <c:pt idx="13066">
                  <c:v>935.69230769230774</c:v>
                </c:pt>
                <c:pt idx="13067">
                  <c:v>935.7436923076923</c:v>
                </c:pt>
                <c:pt idx="13068">
                  <c:v>935.79476923076925</c:v>
                </c:pt>
                <c:pt idx="13069">
                  <c:v>935.84615384615381</c:v>
                </c:pt>
                <c:pt idx="13070">
                  <c:v>935.89753846153849</c:v>
                </c:pt>
                <c:pt idx="13071">
                  <c:v>935.89753846153849</c:v>
                </c:pt>
                <c:pt idx="13072">
                  <c:v>935.94861538461544</c:v>
                </c:pt>
                <c:pt idx="13073">
                  <c:v>936.20523076923075</c:v>
                </c:pt>
                <c:pt idx="13074">
                  <c:v>936.20523076923075</c:v>
                </c:pt>
                <c:pt idx="13075">
                  <c:v>935.94861538461544</c:v>
                </c:pt>
                <c:pt idx="13076">
                  <c:v>935.64092307692306</c:v>
                </c:pt>
                <c:pt idx="13077">
                  <c:v>935.33323076923079</c:v>
                </c:pt>
                <c:pt idx="13078">
                  <c:v>935.28215384615385</c:v>
                </c:pt>
                <c:pt idx="13079">
                  <c:v>934.82061538461539</c:v>
                </c:pt>
                <c:pt idx="13080">
                  <c:v>934.56400000000008</c:v>
                </c:pt>
                <c:pt idx="13081">
                  <c:v>934.46153846153845</c:v>
                </c:pt>
                <c:pt idx="13082">
                  <c:v>934.56400000000008</c:v>
                </c:pt>
                <c:pt idx="13083">
                  <c:v>934.82061538461539</c:v>
                </c:pt>
                <c:pt idx="13084">
                  <c:v>934.82061538461539</c:v>
                </c:pt>
                <c:pt idx="13085">
                  <c:v>934.56400000000008</c:v>
                </c:pt>
                <c:pt idx="13086">
                  <c:v>934.35907692307694</c:v>
                </c:pt>
                <c:pt idx="13087">
                  <c:v>934.2563076923077</c:v>
                </c:pt>
                <c:pt idx="13088">
                  <c:v>934.20523076923075</c:v>
                </c:pt>
                <c:pt idx="13089">
                  <c:v>934</c:v>
                </c:pt>
                <c:pt idx="13090">
                  <c:v>933.94861538461544</c:v>
                </c:pt>
                <c:pt idx="13091">
                  <c:v>933.89753846153849</c:v>
                </c:pt>
                <c:pt idx="13092">
                  <c:v>933.84615384615381</c:v>
                </c:pt>
                <c:pt idx="13093">
                  <c:v>933.7436923076923</c:v>
                </c:pt>
                <c:pt idx="13094">
                  <c:v>933.38461538461536</c:v>
                </c:pt>
                <c:pt idx="13095">
                  <c:v>933.33323076923079</c:v>
                </c:pt>
                <c:pt idx="13096">
                  <c:v>932.87169230769234</c:v>
                </c:pt>
                <c:pt idx="13097">
                  <c:v>932.46153846153845</c:v>
                </c:pt>
                <c:pt idx="13098">
                  <c:v>932.51292307692302</c:v>
                </c:pt>
                <c:pt idx="13099">
                  <c:v>932.87169230769234</c:v>
                </c:pt>
                <c:pt idx="13100">
                  <c:v>933.07692307692309</c:v>
                </c:pt>
                <c:pt idx="13101">
                  <c:v>933.17938461538461</c:v>
                </c:pt>
                <c:pt idx="13102">
                  <c:v>933.23076923076928</c:v>
                </c:pt>
                <c:pt idx="13103">
                  <c:v>933.33323076923079</c:v>
                </c:pt>
                <c:pt idx="13104">
                  <c:v>933.33323076923079</c:v>
                </c:pt>
                <c:pt idx="13105">
                  <c:v>933.33323076923079</c:v>
                </c:pt>
                <c:pt idx="13106">
                  <c:v>933.58984615384611</c:v>
                </c:pt>
                <c:pt idx="13107">
                  <c:v>933.7436923076923</c:v>
                </c:pt>
                <c:pt idx="13108">
                  <c:v>933.69230769230774</c:v>
                </c:pt>
                <c:pt idx="13109">
                  <c:v>933.28215384615385</c:v>
                </c:pt>
                <c:pt idx="13110">
                  <c:v>932.56400000000008</c:v>
                </c:pt>
                <c:pt idx="13111">
                  <c:v>932.35907692307694</c:v>
                </c:pt>
                <c:pt idx="13112">
                  <c:v>932.46153846153845</c:v>
                </c:pt>
                <c:pt idx="13113">
                  <c:v>932.71784615384615</c:v>
                </c:pt>
                <c:pt idx="13114">
                  <c:v>932.71784615384615</c:v>
                </c:pt>
                <c:pt idx="13115">
                  <c:v>932.87169230769234</c:v>
                </c:pt>
                <c:pt idx="13116">
                  <c:v>933.12830769230766</c:v>
                </c:pt>
                <c:pt idx="13117">
                  <c:v>933.28215384615385</c:v>
                </c:pt>
                <c:pt idx="13118">
                  <c:v>933.33323076923079</c:v>
                </c:pt>
                <c:pt idx="13119">
                  <c:v>933.53846153846155</c:v>
                </c:pt>
                <c:pt idx="13120">
                  <c:v>933.7436923076923</c:v>
                </c:pt>
                <c:pt idx="13121">
                  <c:v>933.79476923076925</c:v>
                </c:pt>
                <c:pt idx="13122">
                  <c:v>933.69230769230774</c:v>
                </c:pt>
                <c:pt idx="13123">
                  <c:v>933.53846153846155</c:v>
                </c:pt>
                <c:pt idx="13124">
                  <c:v>933.38461538461536</c:v>
                </c:pt>
                <c:pt idx="13125">
                  <c:v>933.33323076923079</c:v>
                </c:pt>
                <c:pt idx="13126">
                  <c:v>933.17938461538461</c:v>
                </c:pt>
                <c:pt idx="13127">
                  <c:v>933.02553846153853</c:v>
                </c:pt>
                <c:pt idx="13128">
                  <c:v>932.76923076923072</c:v>
                </c:pt>
                <c:pt idx="13129">
                  <c:v>932.05138461538456</c:v>
                </c:pt>
                <c:pt idx="13130">
                  <c:v>932</c:v>
                </c:pt>
                <c:pt idx="13131">
                  <c:v>932.10246153846151</c:v>
                </c:pt>
                <c:pt idx="13132">
                  <c:v>932.15384615384619</c:v>
                </c:pt>
                <c:pt idx="13133">
                  <c:v>932.05138461538456</c:v>
                </c:pt>
                <c:pt idx="13134">
                  <c:v>931.64092307692306</c:v>
                </c:pt>
                <c:pt idx="13135">
                  <c:v>931.58984615384611</c:v>
                </c:pt>
                <c:pt idx="13136">
                  <c:v>932.87169230769234</c:v>
                </c:pt>
                <c:pt idx="13137">
                  <c:v>933.84615384615381</c:v>
                </c:pt>
                <c:pt idx="13138">
                  <c:v>933.33323076923079</c:v>
                </c:pt>
                <c:pt idx="13139">
                  <c:v>931.38461538461536</c:v>
                </c:pt>
                <c:pt idx="13140">
                  <c:v>931.38461538461536</c:v>
                </c:pt>
                <c:pt idx="13141">
                  <c:v>931.38461538461536</c:v>
                </c:pt>
                <c:pt idx="13142">
                  <c:v>931.33323076923079</c:v>
                </c:pt>
                <c:pt idx="13143">
                  <c:v>931.23076923076928</c:v>
                </c:pt>
                <c:pt idx="13144">
                  <c:v>930.66676923076921</c:v>
                </c:pt>
                <c:pt idx="13145">
                  <c:v>930.61538461538464</c:v>
                </c:pt>
                <c:pt idx="13146">
                  <c:v>930.61538461538464</c:v>
                </c:pt>
                <c:pt idx="13147">
                  <c:v>930.56400000000008</c:v>
                </c:pt>
                <c:pt idx="13148">
                  <c:v>930.56400000000008</c:v>
                </c:pt>
                <c:pt idx="13149">
                  <c:v>930.51292307692302</c:v>
                </c:pt>
                <c:pt idx="13150">
                  <c:v>930.51292307692302</c:v>
                </c:pt>
                <c:pt idx="13151">
                  <c:v>930.97446153846147</c:v>
                </c:pt>
                <c:pt idx="13152">
                  <c:v>931.23076923076928</c:v>
                </c:pt>
                <c:pt idx="13153">
                  <c:v>931.12830769230766</c:v>
                </c:pt>
                <c:pt idx="13154">
                  <c:v>930.82061538461539</c:v>
                </c:pt>
                <c:pt idx="13155">
                  <c:v>930.82061538461539</c:v>
                </c:pt>
                <c:pt idx="13156">
                  <c:v>930.82061538461539</c:v>
                </c:pt>
                <c:pt idx="13157">
                  <c:v>930.82061538461539</c:v>
                </c:pt>
                <c:pt idx="13158">
                  <c:v>930.87169230769234</c:v>
                </c:pt>
                <c:pt idx="13159">
                  <c:v>930.87169230769234</c:v>
                </c:pt>
                <c:pt idx="13160">
                  <c:v>930.87169230769234</c:v>
                </c:pt>
                <c:pt idx="13161">
                  <c:v>930.92307692307691</c:v>
                </c:pt>
                <c:pt idx="13162">
                  <c:v>930.97446153846147</c:v>
                </c:pt>
                <c:pt idx="13163">
                  <c:v>930.92307692307691</c:v>
                </c:pt>
                <c:pt idx="13164">
                  <c:v>930.82061538461539</c:v>
                </c:pt>
                <c:pt idx="13165">
                  <c:v>930.82061538461539</c:v>
                </c:pt>
                <c:pt idx="13166">
                  <c:v>930.82061538461539</c:v>
                </c:pt>
                <c:pt idx="13167">
                  <c:v>930.51292307692302</c:v>
                </c:pt>
                <c:pt idx="13168">
                  <c:v>930.10246153846151</c:v>
                </c:pt>
                <c:pt idx="13169">
                  <c:v>930.10246153846151</c:v>
                </c:pt>
                <c:pt idx="13170">
                  <c:v>930.10246153846151</c:v>
                </c:pt>
                <c:pt idx="13171">
                  <c:v>930.10246153846151</c:v>
                </c:pt>
                <c:pt idx="13172">
                  <c:v>930.10246153846151</c:v>
                </c:pt>
                <c:pt idx="13173">
                  <c:v>930.05138461538456</c:v>
                </c:pt>
                <c:pt idx="13174">
                  <c:v>929.94861538461544</c:v>
                </c:pt>
                <c:pt idx="13175">
                  <c:v>929.94861538461544</c:v>
                </c:pt>
                <c:pt idx="13176">
                  <c:v>929.7436923076923</c:v>
                </c:pt>
                <c:pt idx="13177">
                  <c:v>929.58984615384611</c:v>
                </c:pt>
                <c:pt idx="13178">
                  <c:v>929.43599999999992</c:v>
                </c:pt>
                <c:pt idx="13179">
                  <c:v>929.33323076923079</c:v>
                </c:pt>
                <c:pt idx="13180">
                  <c:v>929.33323076923079</c:v>
                </c:pt>
                <c:pt idx="13181">
                  <c:v>929.17938461538461</c:v>
                </c:pt>
                <c:pt idx="13182">
                  <c:v>929.12830769230766</c:v>
                </c:pt>
                <c:pt idx="13183">
                  <c:v>929.33323076923079</c:v>
                </c:pt>
                <c:pt idx="13184">
                  <c:v>929.7436923076923</c:v>
                </c:pt>
                <c:pt idx="13185">
                  <c:v>929.7436923076923</c:v>
                </c:pt>
                <c:pt idx="13186">
                  <c:v>929.33323076923079</c:v>
                </c:pt>
                <c:pt idx="13187">
                  <c:v>929.02553846153853</c:v>
                </c:pt>
                <c:pt idx="13188">
                  <c:v>928.82061538461539</c:v>
                </c:pt>
                <c:pt idx="13189">
                  <c:v>928.87169230769234</c:v>
                </c:pt>
                <c:pt idx="13190">
                  <c:v>929.12830769230766</c:v>
                </c:pt>
                <c:pt idx="13191">
                  <c:v>929.12830769230766</c:v>
                </c:pt>
                <c:pt idx="13192">
                  <c:v>929.12830769230766</c:v>
                </c:pt>
                <c:pt idx="13193">
                  <c:v>929.28215384615385</c:v>
                </c:pt>
                <c:pt idx="13194">
                  <c:v>929.48707692307698</c:v>
                </c:pt>
                <c:pt idx="13195">
                  <c:v>929.48707692307698</c:v>
                </c:pt>
                <c:pt idx="13196">
                  <c:v>929.28215384615385</c:v>
                </c:pt>
                <c:pt idx="13197">
                  <c:v>929.23076923076928</c:v>
                </c:pt>
                <c:pt idx="13198">
                  <c:v>929.23076923076928</c:v>
                </c:pt>
                <c:pt idx="13199">
                  <c:v>929.17938461538461</c:v>
                </c:pt>
                <c:pt idx="13200">
                  <c:v>929.17938461538461</c:v>
                </c:pt>
                <c:pt idx="13201">
                  <c:v>929.12830769230766</c:v>
                </c:pt>
                <c:pt idx="13202">
                  <c:v>929.12830769230766</c:v>
                </c:pt>
                <c:pt idx="13203">
                  <c:v>929.43599999999992</c:v>
                </c:pt>
                <c:pt idx="13204">
                  <c:v>929.94861538461544</c:v>
                </c:pt>
                <c:pt idx="13205">
                  <c:v>929.94861538461544</c:v>
                </c:pt>
                <c:pt idx="13206">
                  <c:v>929.17938461538461</c:v>
                </c:pt>
                <c:pt idx="13207">
                  <c:v>928.61538461538464</c:v>
                </c:pt>
                <c:pt idx="13208">
                  <c:v>928.2563076923077</c:v>
                </c:pt>
                <c:pt idx="13209">
                  <c:v>928.05138461538456</c:v>
                </c:pt>
                <c:pt idx="13210">
                  <c:v>928.05138461538456</c:v>
                </c:pt>
                <c:pt idx="13211">
                  <c:v>928.05138461538456</c:v>
                </c:pt>
                <c:pt idx="13212">
                  <c:v>928.15384615384619</c:v>
                </c:pt>
                <c:pt idx="13213">
                  <c:v>928.2563076923077</c:v>
                </c:pt>
                <c:pt idx="13214">
                  <c:v>928.10246153846151</c:v>
                </c:pt>
                <c:pt idx="13215">
                  <c:v>927.33323076923079</c:v>
                </c:pt>
                <c:pt idx="13216">
                  <c:v>927.33323076923079</c:v>
                </c:pt>
                <c:pt idx="13217">
                  <c:v>927.64092307692306</c:v>
                </c:pt>
                <c:pt idx="13218">
                  <c:v>927.89753846153849</c:v>
                </c:pt>
                <c:pt idx="13219">
                  <c:v>927.7436923076923</c:v>
                </c:pt>
                <c:pt idx="13220">
                  <c:v>927.28215384615385</c:v>
                </c:pt>
                <c:pt idx="13221">
                  <c:v>927.28215384615385</c:v>
                </c:pt>
                <c:pt idx="13222">
                  <c:v>927.48707692307698</c:v>
                </c:pt>
                <c:pt idx="13223">
                  <c:v>927.64092307692306</c:v>
                </c:pt>
                <c:pt idx="13224">
                  <c:v>927.7436923076923</c:v>
                </c:pt>
                <c:pt idx="13225">
                  <c:v>927.7436923076923</c:v>
                </c:pt>
                <c:pt idx="13226">
                  <c:v>927.7436923076923</c:v>
                </c:pt>
                <c:pt idx="13227">
                  <c:v>927.79476923076925</c:v>
                </c:pt>
                <c:pt idx="13228">
                  <c:v>927.84615384615381</c:v>
                </c:pt>
                <c:pt idx="13229">
                  <c:v>927.69230769230774</c:v>
                </c:pt>
                <c:pt idx="13230">
                  <c:v>927.12830769230766</c:v>
                </c:pt>
                <c:pt idx="13231">
                  <c:v>926.71784615384615</c:v>
                </c:pt>
                <c:pt idx="13232">
                  <c:v>926.56400000000008</c:v>
                </c:pt>
                <c:pt idx="13233">
                  <c:v>926.51292307692302</c:v>
                </c:pt>
                <c:pt idx="13234">
                  <c:v>926.51292307692302</c:v>
                </c:pt>
                <c:pt idx="13235">
                  <c:v>926.46153846153845</c:v>
                </c:pt>
                <c:pt idx="13236">
                  <c:v>926.51292307692302</c:v>
                </c:pt>
                <c:pt idx="13237">
                  <c:v>926.51292307692302</c:v>
                </c:pt>
                <c:pt idx="13238">
                  <c:v>926.51292307692302</c:v>
                </c:pt>
                <c:pt idx="13239">
                  <c:v>926.56400000000008</c:v>
                </c:pt>
                <c:pt idx="13240">
                  <c:v>926.76923076923072</c:v>
                </c:pt>
                <c:pt idx="13241">
                  <c:v>926.87169230769234</c:v>
                </c:pt>
                <c:pt idx="13242">
                  <c:v>926.87169230769234</c:v>
                </c:pt>
                <c:pt idx="13243">
                  <c:v>926.87169230769234</c:v>
                </c:pt>
                <c:pt idx="13244">
                  <c:v>926.66676923076921</c:v>
                </c:pt>
                <c:pt idx="13245">
                  <c:v>926</c:v>
                </c:pt>
                <c:pt idx="13246">
                  <c:v>926</c:v>
                </c:pt>
                <c:pt idx="13247">
                  <c:v>926.05138461538456</c:v>
                </c:pt>
                <c:pt idx="13248">
                  <c:v>926.05138461538456</c:v>
                </c:pt>
                <c:pt idx="13249">
                  <c:v>926.05138461538456</c:v>
                </c:pt>
                <c:pt idx="13250">
                  <c:v>926</c:v>
                </c:pt>
                <c:pt idx="13251">
                  <c:v>926</c:v>
                </c:pt>
                <c:pt idx="13252">
                  <c:v>926.71784615384615</c:v>
                </c:pt>
                <c:pt idx="13253">
                  <c:v>927.07692307692309</c:v>
                </c:pt>
                <c:pt idx="13254">
                  <c:v>927.07692307692309</c:v>
                </c:pt>
                <c:pt idx="13255">
                  <c:v>927.12830769230766</c:v>
                </c:pt>
                <c:pt idx="13256">
                  <c:v>927.28215384615385</c:v>
                </c:pt>
                <c:pt idx="13257">
                  <c:v>927.48707692307698</c:v>
                </c:pt>
                <c:pt idx="13258">
                  <c:v>927.53846153846155</c:v>
                </c:pt>
                <c:pt idx="13259">
                  <c:v>927.12830769230766</c:v>
                </c:pt>
                <c:pt idx="13260">
                  <c:v>926.15384615384619</c:v>
                </c:pt>
                <c:pt idx="13261">
                  <c:v>926.15384615384619</c:v>
                </c:pt>
                <c:pt idx="13262">
                  <c:v>926.15384615384619</c:v>
                </c:pt>
                <c:pt idx="13263">
                  <c:v>925.7436923076923</c:v>
                </c:pt>
                <c:pt idx="13264">
                  <c:v>925.33323076923079</c:v>
                </c:pt>
                <c:pt idx="13265">
                  <c:v>925.38461538461536</c:v>
                </c:pt>
                <c:pt idx="13266">
                  <c:v>925.79476923076925</c:v>
                </c:pt>
                <c:pt idx="13267">
                  <c:v>925.84615384615381</c:v>
                </c:pt>
                <c:pt idx="13268">
                  <c:v>925.79476923076925</c:v>
                </c:pt>
                <c:pt idx="13269">
                  <c:v>925.69230769230774</c:v>
                </c:pt>
                <c:pt idx="13270">
                  <c:v>925.69230769230774</c:v>
                </c:pt>
                <c:pt idx="13271">
                  <c:v>925.69230769230774</c:v>
                </c:pt>
                <c:pt idx="13272">
                  <c:v>925.17938461538461</c:v>
                </c:pt>
                <c:pt idx="13273">
                  <c:v>924.61538461538464</c:v>
                </c:pt>
                <c:pt idx="13274">
                  <c:v>924.30769230769226</c:v>
                </c:pt>
                <c:pt idx="13275">
                  <c:v>924.30769230769226</c:v>
                </c:pt>
                <c:pt idx="13276">
                  <c:v>924.30769230769226</c:v>
                </c:pt>
                <c:pt idx="13277">
                  <c:v>924.20523076923075</c:v>
                </c:pt>
                <c:pt idx="13278">
                  <c:v>923.94861538461544</c:v>
                </c:pt>
                <c:pt idx="13279">
                  <c:v>923.79476923076925</c:v>
                </c:pt>
                <c:pt idx="13280">
                  <c:v>923.79476923076925</c:v>
                </c:pt>
                <c:pt idx="13281">
                  <c:v>923.89753846153849</c:v>
                </c:pt>
                <c:pt idx="13282">
                  <c:v>923.89753846153849</c:v>
                </c:pt>
                <c:pt idx="13283">
                  <c:v>923.89753846153849</c:v>
                </c:pt>
                <c:pt idx="13284">
                  <c:v>924</c:v>
                </c:pt>
                <c:pt idx="13285">
                  <c:v>924.2563076923077</c:v>
                </c:pt>
                <c:pt idx="13286">
                  <c:v>924.2563076923077</c:v>
                </c:pt>
                <c:pt idx="13287">
                  <c:v>923.79476923076925</c:v>
                </c:pt>
                <c:pt idx="13288">
                  <c:v>923.64092307692306</c:v>
                </c:pt>
                <c:pt idx="13289">
                  <c:v>923.7436923076923</c:v>
                </c:pt>
                <c:pt idx="13290">
                  <c:v>923.89753846153849</c:v>
                </c:pt>
                <c:pt idx="13291">
                  <c:v>923.89753846153849</c:v>
                </c:pt>
                <c:pt idx="13292">
                  <c:v>923.53846153846155</c:v>
                </c:pt>
                <c:pt idx="13293">
                  <c:v>923.38461538461536</c:v>
                </c:pt>
                <c:pt idx="13294">
                  <c:v>923.43599999999992</c:v>
                </c:pt>
                <c:pt idx="13295">
                  <c:v>923.48707692307698</c:v>
                </c:pt>
                <c:pt idx="13296">
                  <c:v>923.48707692307698</c:v>
                </c:pt>
                <c:pt idx="13297">
                  <c:v>923.38461538461536</c:v>
                </c:pt>
                <c:pt idx="13298">
                  <c:v>923.28215384615385</c:v>
                </c:pt>
                <c:pt idx="13299">
                  <c:v>923.28215384615385</c:v>
                </c:pt>
                <c:pt idx="13300">
                  <c:v>923.38461538461536</c:v>
                </c:pt>
                <c:pt idx="13301">
                  <c:v>923.28215384615385</c:v>
                </c:pt>
                <c:pt idx="13302">
                  <c:v>923.28215384615385</c:v>
                </c:pt>
                <c:pt idx="13303">
                  <c:v>923.07692307692309</c:v>
                </c:pt>
                <c:pt idx="13304">
                  <c:v>922.76923076923072</c:v>
                </c:pt>
                <c:pt idx="13305">
                  <c:v>922.41015384615389</c:v>
                </c:pt>
                <c:pt idx="13306">
                  <c:v>922.15384615384619</c:v>
                </c:pt>
                <c:pt idx="13307">
                  <c:v>922.15384615384619</c:v>
                </c:pt>
                <c:pt idx="13308">
                  <c:v>922.20523076923075</c:v>
                </c:pt>
                <c:pt idx="13309">
                  <c:v>922.2563076923077</c:v>
                </c:pt>
                <c:pt idx="13310">
                  <c:v>922.15384615384619</c:v>
                </c:pt>
                <c:pt idx="13311">
                  <c:v>921.7436923076923</c:v>
                </c:pt>
                <c:pt idx="13312">
                  <c:v>921.7436923076923</c:v>
                </c:pt>
                <c:pt idx="13313">
                  <c:v>922</c:v>
                </c:pt>
                <c:pt idx="13314">
                  <c:v>922.15384615384619</c:v>
                </c:pt>
                <c:pt idx="13315">
                  <c:v>922.10246153846151</c:v>
                </c:pt>
                <c:pt idx="13316">
                  <c:v>922.05138461538456</c:v>
                </c:pt>
                <c:pt idx="13317">
                  <c:v>922.05138461538456</c:v>
                </c:pt>
                <c:pt idx="13318">
                  <c:v>922.05138461538456</c:v>
                </c:pt>
                <c:pt idx="13319">
                  <c:v>922.30769230769226</c:v>
                </c:pt>
                <c:pt idx="13320">
                  <c:v>922.71784615384615</c:v>
                </c:pt>
                <c:pt idx="13321">
                  <c:v>922.71784615384615</c:v>
                </c:pt>
                <c:pt idx="13322">
                  <c:v>922.10246153846151</c:v>
                </c:pt>
                <c:pt idx="13323">
                  <c:v>921.94861538461544</c:v>
                </c:pt>
                <c:pt idx="13324">
                  <c:v>922.05138461538456</c:v>
                </c:pt>
                <c:pt idx="13325">
                  <c:v>922.15384615384619</c:v>
                </c:pt>
                <c:pt idx="13326">
                  <c:v>922.15384615384619</c:v>
                </c:pt>
                <c:pt idx="13327">
                  <c:v>921.23076923076928</c:v>
                </c:pt>
                <c:pt idx="13328">
                  <c:v>921.02553846153853</c:v>
                </c:pt>
                <c:pt idx="13329">
                  <c:v>921.33323076923079</c:v>
                </c:pt>
                <c:pt idx="13330">
                  <c:v>921.84615384615381</c:v>
                </c:pt>
                <c:pt idx="13331">
                  <c:v>921.84615384615381</c:v>
                </c:pt>
                <c:pt idx="13332">
                  <c:v>921.84615384615381</c:v>
                </c:pt>
                <c:pt idx="13333">
                  <c:v>922.51292307692302</c:v>
                </c:pt>
                <c:pt idx="13334">
                  <c:v>923.07692307692309</c:v>
                </c:pt>
                <c:pt idx="13335">
                  <c:v>923.38461538461536</c:v>
                </c:pt>
                <c:pt idx="13336">
                  <c:v>923.33323076923079</c:v>
                </c:pt>
                <c:pt idx="13337">
                  <c:v>922.35907692307694</c:v>
                </c:pt>
                <c:pt idx="13338">
                  <c:v>922.15384615384619</c:v>
                </c:pt>
                <c:pt idx="13339">
                  <c:v>922.10246153846151</c:v>
                </c:pt>
                <c:pt idx="13340">
                  <c:v>921.84615384615381</c:v>
                </c:pt>
                <c:pt idx="13341">
                  <c:v>921.02553846153853</c:v>
                </c:pt>
                <c:pt idx="13342">
                  <c:v>920.30769230769226</c:v>
                </c:pt>
                <c:pt idx="13343">
                  <c:v>920.15384615384619</c:v>
                </c:pt>
                <c:pt idx="13344">
                  <c:v>920.2563076923077</c:v>
                </c:pt>
                <c:pt idx="13345">
                  <c:v>920.35907692307694</c:v>
                </c:pt>
                <c:pt idx="13346">
                  <c:v>920.41015384615389</c:v>
                </c:pt>
                <c:pt idx="13347">
                  <c:v>920.35907692307694</c:v>
                </c:pt>
                <c:pt idx="13348">
                  <c:v>920.2563076923077</c:v>
                </c:pt>
                <c:pt idx="13349">
                  <c:v>920.15384615384619</c:v>
                </c:pt>
                <c:pt idx="13350">
                  <c:v>920.2563076923077</c:v>
                </c:pt>
                <c:pt idx="13351">
                  <c:v>920.46153846153845</c:v>
                </c:pt>
                <c:pt idx="13352">
                  <c:v>920.82061538461539</c:v>
                </c:pt>
                <c:pt idx="13353">
                  <c:v>920.87169230769234</c:v>
                </c:pt>
                <c:pt idx="13354">
                  <c:v>920.87169230769234</c:v>
                </c:pt>
                <c:pt idx="13355">
                  <c:v>920.51292307692302</c:v>
                </c:pt>
                <c:pt idx="13356">
                  <c:v>919.64092307692306</c:v>
                </c:pt>
                <c:pt idx="13357">
                  <c:v>919.64092307692306</c:v>
                </c:pt>
                <c:pt idx="13358">
                  <c:v>919.94861538461544</c:v>
                </c:pt>
                <c:pt idx="13359">
                  <c:v>920.10246153846151</c:v>
                </c:pt>
                <c:pt idx="13360">
                  <c:v>919.94861538461544</c:v>
                </c:pt>
                <c:pt idx="13361">
                  <c:v>919.53846153846155</c:v>
                </c:pt>
                <c:pt idx="13362">
                  <c:v>919.48707692307698</c:v>
                </c:pt>
                <c:pt idx="13363">
                  <c:v>919.38461538461536</c:v>
                </c:pt>
                <c:pt idx="13364">
                  <c:v>919.33323076923079</c:v>
                </c:pt>
                <c:pt idx="13365">
                  <c:v>919.48707692307698</c:v>
                </c:pt>
                <c:pt idx="13366">
                  <c:v>919.79476923076925</c:v>
                </c:pt>
                <c:pt idx="13367">
                  <c:v>919.79476923076925</c:v>
                </c:pt>
                <c:pt idx="13368">
                  <c:v>919.79476923076925</c:v>
                </c:pt>
                <c:pt idx="13369">
                  <c:v>919.79476923076925</c:v>
                </c:pt>
                <c:pt idx="13370">
                  <c:v>919.79476923076925</c:v>
                </c:pt>
                <c:pt idx="13371">
                  <c:v>919.79476923076925</c:v>
                </c:pt>
                <c:pt idx="13372">
                  <c:v>919.7436923076923</c:v>
                </c:pt>
                <c:pt idx="13373">
                  <c:v>919.7436923076923</c:v>
                </c:pt>
                <c:pt idx="13374">
                  <c:v>919.28215384615385</c:v>
                </c:pt>
                <c:pt idx="13375">
                  <c:v>918.87169230769234</c:v>
                </c:pt>
                <c:pt idx="13376">
                  <c:v>918.87169230769234</c:v>
                </c:pt>
                <c:pt idx="13377">
                  <c:v>918.66676923076921</c:v>
                </c:pt>
                <c:pt idx="13378">
                  <c:v>918.71784615384615</c:v>
                </c:pt>
                <c:pt idx="13379">
                  <c:v>918.71784615384615</c:v>
                </c:pt>
                <c:pt idx="13380">
                  <c:v>918.82061538461539</c:v>
                </c:pt>
                <c:pt idx="13381">
                  <c:v>919.07692307692309</c:v>
                </c:pt>
                <c:pt idx="13382">
                  <c:v>919.07692307692309</c:v>
                </c:pt>
                <c:pt idx="13383">
                  <c:v>919.02553846153853</c:v>
                </c:pt>
                <c:pt idx="13384">
                  <c:v>918.97446153846147</c:v>
                </c:pt>
                <c:pt idx="13385">
                  <c:v>918.97446153846147</c:v>
                </c:pt>
                <c:pt idx="13386">
                  <c:v>919.07692307692309</c:v>
                </c:pt>
                <c:pt idx="13387">
                  <c:v>919.7436923076923</c:v>
                </c:pt>
                <c:pt idx="13388">
                  <c:v>919.79476923076925</c:v>
                </c:pt>
                <c:pt idx="13389">
                  <c:v>919.64092307692306</c:v>
                </c:pt>
                <c:pt idx="13390">
                  <c:v>919.38461538461536</c:v>
                </c:pt>
                <c:pt idx="13391">
                  <c:v>919.07692307692309</c:v>
                </c:pt>
                <c:pt idx="13392">
                  <c:v>919.07692307692309</c:v>
                </c:pt>
                <c:pt idx="13393">
                  <c:v>919.02553846153853</c:v>
                </c:pt>
                <c:pt idx="13394">
                  <c:v>919.07692307692309</c:v>
                </c:pt>
                <c:pt idx="13395">
                  <c:v>919.07692307692309</c:v>
                </c:pt>
                <c:pt idx="13396">
                  <c:v>918.87169230769234</c:v>
                </c:pt>
                <c:pt idx="13397">
                  <c:v>918.82061538461539</c:v>
                </c:pt>
                <c:pt idx="13398">
                  <c:v>918.20523076923075</c:v>
                </c:pt>
                <c:pt idx="13399">
                  <c:v>918.05138461538456</c:v>
                </c:pt>
                <c:pt idx="13400">
                  <c:v>918.20523076923075</c:v>
                </c:pt>
                <c:pt idx="13401">
                  <c:v>918.35907692307694</c:v>
                </c:pt>
                <c:pt idx="13402">
                  <c:v>918.35907692307694</c:v>
                </c:pt>
                <c:pt idx="13403">
                  <c:v>918.05138461538456</c:v>
                </c:pt>
                <c:pt idx="13404">
                  <c:v>917.64092307692306</c:v>
                </c:pt>
                <c:pt idx="13405">
                  <c:v>917.07692307692309</c:v>
                </c:pt>
                <c:pt idx="13406">
                  <c:v>916.51292307692302</c:v>
                </c:pt>
                <c:pt idx="13407">
                  <c:v>916.51292307692302</c:v>
                </c:pt>
                <c:pt idx="13408">
                  <c:v>916.92307692307691</c:v>
                </c:pt>
                <c:pt idx="13409">
                  <c:v>917.33323076923079</c:v>
                </c:pt>
                <c:pt idx="13410">
                  <c:v>917.53846153846155</c:v>
                </c:pt>
                <c:pt idx="13411">
                  <c:v>917.48707692307698</c:v>
                </c:pt>
                <c:pt idx="13412">
                  <c:v>917.23076923076928</c:v>
                </c:pt>
                <c:pt idx="13413">
                  <c:v>916.61538461538464</c:v>
                </c:pt>
                <c:pt idx="13414">
                  <c:v>916.51292307692302</c:v>
                </c:pt>
                <c:pt idx="13415">
                  <c:v>916.51292307692302</c:v>
                </c:pt>
                <c:pt idx="13416">
                  <c:v>916.46153846153845</c:v>
                </c:pt>
                <c:pt idx="13417">
                  <c:v>916.46153846153845</c:v>
                </c:pt>
                <c:pt idx="13418">
                  <c:v>916.46153846153845</c:v>
                </c:pt>
                <c:pt idx="13419">
                  <c:v>916.82061538461539</c:v>
                </c:pt>
                <c:pt idx="13420">
                  <c:v>917.07692307692309</c:v>
                </c:pt>
                <c:pt idx="13421">
                  <c:v>916.92307692307691</c:v>
                </c:pt>
                <c:pt idx="13422">
                  <c:v>916.51292307692302</c:v>
                </c:pt>
                <c:pt idx="13423">
                  <c:v>916.51292307692302</c:v>
                </c:pt>
                <c:pt idx="13424">
                  <c:v>916.61538461538464</c:v>
                </c:pt>
                <c:pt idx="13425">
                  <c:v>916.71784615384615</c:v>
                </c:pt>
                <c:pt idx="13426">
                  <c:v>916.82061538461539</c:v>
                </c:pt>
                <c:pt idx="13427">
                  <c:v>916.82061538461539</c:v>
                </c:pt>
                <c:pt idx="13428">
                  <c:v>916.20523076923075</c:v>
                </c:pt>
                <c:pt idx="13429">
                  <c:v>916.10246153846151</c:v>
                </c:pt>
                <c:pt idx="13430">
                  <c:v>916.41015384615389</c:v>
                </c:pt>
                <c:pt idx="13431">
                  <c:v>916.76923076923072</c:v>
                </c:pt>
                <c:pt idx="13432">
                  <c:v>916.76923076923072</c:v>
                </c:pt>
                <c:pt idx="13433">
                  <c:v>916.46153846153845</c:v>
                </c:pt>
                <c:pt idx="13434">
                  <c:v>916.41015384615389</c:v>
                </c:pt>
                <c:pt idx="13435">
                  <c:v>916.41015384615389</c:v>
                </c:pt>
                <c:pt idx="13436">
                  <c:v>916.41015384615389</c:v>
                </c:pt>
                <c:pt idx="13437">
                  <c:v>916.30769230769226</c:v>
                </c:pt>
                <c:pt idx="13438">
                  <c:v>915.7436923076923</c:v>
                </c:pt>
                <c:pt idx="13439">
                  <c:v>915.64092307692306</c:v>
                </c:pt>
                <c:pt idx="13440">
                  <c:v>915.64092307692306</c:v>
                </c:pt>
                <c:pt idx="13441">
                  <c:v>915.53846153846155</c:v>
                </c:pt>
                <c:pt idx="13442">
                  <c:v>915.33323076923079</c:v>
                </c:pt>
                <c:pt idx="13443">
                  <c:v>914.97446153846147</c:v>
                </c:pt>
                <c:pt idx="13444">
                  <c:v>914.82061538461539</c:v>
                </c:pt>
                <c:pt idx="13445">
                  <c:v>914.76923076923072</c:v>
                </c:pt>
                <c:pt idx="13446">
                  <c:v>914.82061538461539</c:v>
                </c:pt>
                <c:pt idx="13447">
                  <c:v>915.02553846153853</c:v>
                </c:pt>
                <c:pt idx="13448">
                  <c:v>915.33323076923079</c:v>
                </c:pt>
                <c:pt idx="13449">
                  <c:v>915.38461538461536</c:v>
                </c:pt>
                <c:pt idx="13450">
                  <c:v>915.38461538461536</c:v>
                </c:pt>
                <c:pt idx="13451">
                  <c:v>915.33323076923079</c:v>
                </c:pt>
                <c:pt idx="13452">
                  <c:v>915.28215384615385</c:v>
                </c:pt>
                <c:pt idx="13453">
                  <c:v>915.28215384615385</c:v>
                </c:pt>
                <c:pt idx="13454">
                  <c:v>915.48707692307698</c:v>
                </c:pt>
                <c:pt idx="13455">
                  <c:v>915.58984615384611</c:v>
                </c:pt>
                <c:pt idx="13456">
                  <c:v>915.33323076923079</c:v>
                </c:pt>
                <c:pt idx="13457">
                  <c:v>914.76923076923072</c:v>
                </c:pt>
                <c:pt idx="13458">
                  <c:v>914.76923076923072</c:v>
                </c:pt>
                <c:pt idx="13459">
                  <c:v>915.89753846153849</c:v>
                </c:pt>
                <c:pt idx="13460">
                  <c:v>916.35907692307694</c:v>
                </c:pt>
                <c:pt idx="13461">
                  <c:v>915.89753846153849</c:v>
                </c:pt>
                <c:pt idx="13462">
                  <c:v>914.92307692307691</c:v>
                </c:pt>
                <c:pt idx="13463">
                  <c:v>914.92307692307691</c:v>
                </c:pt>
                <c:pt idx="13464">
                  <c:v>914.92307692307691</c:v>
                </c:pt>
                <c:pt idx="13465">
                  <c:v>914.87169230769234</c:v>
                </c:pt>
                <c:pt idx="13466">
                  <c:v>914.87169230769234</c:v>
                </c:pt>
                <c:pt idx="13467">
                  <c:v>914.92307692307691</c:v>
                </c:pt>
                <c:pt idx="13468">
                  <c:v>915.23076923076928</c:v>
                </c:pt>
                <c:pt idx="13469">
                  <c:v>915.23076923076928</c:v>
                </c:pt>
                <c:pt idx="13470">
                  <c:v>914.92307692307691</c:v>
                </c:pt>
                <c:pt idx="13471">
                  <c:v>914.61538461538464</c:v>
                </c:pt>
                <c:pt idx="13472">
                  <c:v>914.76923076923072</c:v>
                </c:pt>
                <c:pt idx="13473">
                  <c:v>915.64092307692306</c:v>
                </c:pt>
                <c:pt idx="13474">
                  <c:v>915.69230769230774</c:v>
                </c:pt>
                <c:pt idx="13475">
                  <c:v>914.56400000000008</c:v>
                </c:pt>
                <c:pt idx="13476">
                  <c:v>913.69230769230774</c:v>
                </c:pt>
                <c:pt idx="13477">
                  <c:v>913.64092307692306</c:v>
                </c:pt>
                <c:pt idx="13478">
                  <c:v>913.64092307692306</c:v>
                </c:pt>
                <c:pt idx="13479">
                  <c:v>913.12830769230766</c:v>
                </c:pt>
                <c:pt idx="13480">
                  <c:v>912.97446153846147</c:v>
                </c:pt>
                <c:pt idx="13481">
                  <c:v>913.12830769230766</c:v>
                </c:pt>
                <c:pt idx="13482">
                  <c:v>913.53846153846155</c:v>
                </c:pt>
                <c:pt idx="13483">
                  <c:v>913.7436923076923</c:v>
                </c:pt>
                <c:pt idx="13484">
                  <c:v>913.7436923076923</c:v>
                </c:pt>
                <c:pt idx="13485">
                  <c:v>913.64092307692306</c:v>
                </c:pt>
                <c:pt idx="13486">
                  <c:v>913.58984615384611</c:v>
                </c:pt>
                <c:pt idx="13487">
                  <c:v>913.53846153846155</c:v>
                </c:pt>
                <c:pt idx="13488">
                  <c:v>913.48707692307698</c:v>
                </c:pt>
                <c:pt idx="13489">
                  <c:v>913.48707692307698</c:v>
                </c:pt>
                <c:pt idx="13490">
                  <c:v>912.92307692307691</c:v>
                </c:pt>
                <c:pt idx="13491">
                  <c:v>912.30769230769226</c:v>
                </c:pt>
                <c:pt idx="13492">
                  <c:v>912.05138461538456</c:v>
                </c:pt>
                <c:pt idx="13493">
                  <c:v>912.05138461538456</c:v>
                </c:pt>
                <c:pt idx="13494">
                  <c:v>911.89753846153849</c:v>
                </c:pt>
                <c:pt idx="13495">
                  <c:v>911.84615384615381</c:v>
                </c:pt>
                <c:pt idx="13496">
                  <c:v>911.69230769230774</c:v>
                </c:pt>
                <c:pt idx="13497">
                  <c:v>911.43599999999992</c:v>
                </c:pt>
                <c:pt idx="13498">
                  <c:v>911.43599999999992</c:v>
                </c:pt>
                <c:pt idx="13499">
                  <c:v>911.84615384615381</c:v>
                </c:pt>
                <c:pt idx="13500">
                  <c:v>912.35907692307694</c:v>
                </c:pt>
                <c:pt idx="13501">
                  <c:v>912.82061538461539</c:v>
                </c:pt>
                <c:pt idx="13502">
                  <c:v>913.12830769230766</c:v>
                </c:pt>
                <c:pt idx="13503">
                  <c:v>913.07692307692309</c:v>
                </c:pt>
                <c:pt idx="13504">
                  <c:v>912.20523076923075</c:v>
                </c:pt>
                <c:pt idx="13505">
                  <c:v>911.79476923076925</c:v>
                </c:pt>
                <c:pt idx="13506">
                  <c:v>911.64092307692306</c:v>
                </c:pt>
                <c:pt idx="13507">
                  <c:v>911.58984615384611</c:v>
                </c:pt>
                <c:pt idx="13508">
                  <c:v>911.58984615384611</c:v>
                </c:pt>
                <c:pt idx="13509">
                  <c:v>911.7436923076923</c:v>
                </c:pt>
                <c:pt idx="13510">
                  <c:v>912</c:v>
                </c:pt>
                <c:pt idx="13511">
                  <c:v>912.10246153846151</c:v>
                </c:pt>
                <c:pt idx="13512">
                  <c:v>912.05138461538456</c:v>
                </c:pt>
                <c:pt idx="13513">
                  <c:v>911.94861538461544</c:v>
                </c:pt>
                <c:pt idx="13514">
                  <c:v>911.94861538461544</c:v>
                </c:pt>
                <c:pt idx="13515">
                  <c:v>912.10246153846151</c:v>
                </c:pt>
                <c:pt idx="13516">
                  <c:v>912.51292307692302</c:v>
                </c:pt>
                <c:pt idx="13517">
                  <c:v>912.97446153846147</c:v>
                </c:pt>
                <c:pt idx="13518">
                  <c:v>912.97446153846147</c:v>
                </c:pt>
                <c:pt idx="13519">
                  <c:v>912.97446153846147</c:v>
                </c:pt>
                <c:pt idx="13520">
                  <c:v>913.23076923076928</c:v>
                </c:pt>
                <c:pt idx="13521">
                  <c:v>913.38461538461536</c:v>
                </c:pt>
                <c:pt idx="13522">
                  <c:v>913.07692307692309</c:v>
                </c:pt>
                <c:pt idx="13523">
                  <c:v>912</c:v>
                </c:pt>
                <c:pt idx="13524">
                  <c:v>911.53846153846155</c:v>
                </c:pt>
                <c:pt idx="13525">
                  <c:v>911.17938461538461</c:v>
                </c:pt>
                <c:pt idx="13526">
                  <c:v>910.97446153846147</c:v>
                </c:pt>
                <c:pt idx="13527">
                  <c:v>910.92307692307691</c:v>
                </c:pt>
                <c:pt idx="13528">
                  <c:v>910.82061538461539</c:v>
                </c:pt>
                <c:pt idx="13529">
                  <c:v>910.87169230769234</c:v>
                </c:pt>
                <c:pt idx="13530">
                  <c:v>910.87169230769234</c:v>
                </c:pt>
                <c:pt idx="13531">
                  <c:v>910.87169230769234</c:v>
                </c:pt>
                <c:pt idx="13532">
                  <c:v>910.82061538461539</c:v>
                </c:pt>
                <c:pt idx="13533">
                  <c:v>910.71784615384615</c:v>
                </c:pt>
                <c:pt idx="13534">
                  <c:v>910.71784615384615</c:v>
                </c:pt>
                <c:pt idx="13535">
                  <c:v>911.33323076923079</c:v>
                </c:pt>
                <c:pt idx="13536">
                  <c:v>911.64092307692306</c:v>
                </c:pt>
                <c:pt idx="13537">
                  <c:v>911.28215384615385</c:v>
                </c:pt>
                <c:pt idx="13538">
                  <c:v>910.30769230769226</c:v>
                </c:pt>
                <c:pt idx="13539">
                  <c:v>909.53846153846155</c:v>
                </c:pt>
                <c:pt idx="13540">
                  <c:v>909.23076923076928</c:v>
                </c:pt>
                <c:pt idx="13541">
                  <c:v>909.07692307692309</c:v>
                </c:pt>
                <c:pt idx="13542">
                  <c:v>908.97446153846147</c:v>
                </c:pt>
                <c:pt idx="13543">
                  <c:v>908.97446153846147</c:v>
                </c:pt>
                <c:pt idx="13544">
                  <c:v>909.23076923076928</c:v>
                </c:pt>
                <c:pt idx="13545">
                  <c:v>909.23076923076928</c:v>
                </c:pt>
                <c:pt idx="13546">
                  <c:v>909.23076923076928</c:v>
                </c:pt>
                <c:pt idx="13547">
                  <c:v>909.07692307692309</c:v>
                </c:pt>
                <c:pt idx="13548">
                  <c:v>908.76923076923072</c:v>
                </c:pt>
                <c:pt idx="13549">
                  <c:v>908.76923076923072</c:v>
                </c:pt>
                <c:pt idx="13550">
                  <c:v>908.97446153846147</c:v>
                </c:pt>
                <c:pt idx="13551">
                  <c:v>909.28215384615385</c:v>
                </c:pt>
                <c:pt idx="13552">
                  <c:v>909.43599999999992</c:v>
                </c:pt>
                <c:pt idx="13553">
                  <c:v>909.43599999999992</c:v>
                </c:pt>
                <c:pt idx="13554">
                  <c:v>909.43599999999992</c:v>
                </c:pt>
                <c:pt idx="13555">
                  <c:v>909.64092307692306</c:v>
                </c:pt>
                <c:pt idx="13556">
                  <c:v>909.7436923076923</c:v>
                </c:pt>
                <c:pt idx="13557">
                  <c:v>909.53846153846155</c:v>
                </c:pt>
                <c:pt idx="13558">
                  <c:v>909.07692307692309</c:v>
                </c:pt>
                <c:pt idx="13559">
                  <c:v>909.07692307692309</c:v>
                </c:pt>
                <c:pt idx="13560">
                  <c:v>909.07692307692309</c:v>
                </c:pt>
                <c:pt idx="13561">
                  <c:v>908.92307692307691</c:v>
                </c:pt>
                <c:pt idx="13562">
                  <c:v>908.82061538461539</c:v>
                </c:pt>
                <c:pt idx="13563">
                  <c:v>908.66676923076921</c:v>
                </c:pt>
                <c:pt idx="13564">
                  <c:v>908.66676923076921</c:v>
                </c:pt>
                <c:pt idx="13565">
                  <c:v>908.51292307692302</c:v>
                </c:pt>
                <c:pt idx="13566">
                  <c:v>908.41015384615389</c:v>
                </c:pt>
                <c:pt idx="13567">
                  <c:v>908.30769230769226</c:v>
                </c:pt>
                <c:pt idx="13568">
                  <c:v>908.15384615384619</c:v>
                </c:pt>
                <c:pt idx="13569">
                  <c:v>908.05138461538456</c:v>
                </c:pt>
                <c:pt idx="13570">
                  <c:v>908.05138461538456</c:v>
                </c:pt>
                <c:pt idx="13571">
                  <c:v>908</c:v>
                </c:pt>
                <c:pt idx="13572">
                  <c:v>908.05138461538456</c:v>
                </c:pt>
                <c:pt idx="13573">
                  <c:v>908.10246153846151</c:v>
                </c:pt>
                <c:pt idx="13574">
                  <c:v>907.84615384615381</c:v>
                </c:pt>
                <c:pt idx="13575">
                  <c:v>907.84615384615381</c:v>
                </c:pt>
                <c:pt idx="13576">
                  <c:v>907.43599999999992</c:v>
                </c:pt>
                <c:pt idx="13577">
                  <c:v>907.12830769230766</c:v>
                </c:pt>
                <c:pt idx="13578">
                  <c:v>907.12830769230766</c:v>
                </c:pt>
                <c:pt idx="13579">
                  <c:v>907.23076923076928</c:v>
                </c:pt>
                <c:pt idx="13580">
                  <c:v>907.23076923076928</c:v>
                </c:pt>
                <c:pt idx="13581">
                  <c:v>907.23076923076928</c:v>
                </c:pt>
                <c:pt idx="13582">
                  <c:v>907.53846153846155</c:v>
                </c:pt>
                <c:pt idx="13583">
                  <c:v>908</c:v>
                </c:pt>
                <c:pt idx="13584">
                  <c:v>908</c:v>
                </c:pt>
                <c:pt idx="13585">
                  <c:v>907.48707692307698</c:v>
                </c:pt>
                <c:pt idx="13586">
                  <c:v>907.33323076923079</c:v>
                </c:pt>
                <c:pt idx="13587">
                  <c:v>907.38461538461536</c:v>
                </c:pt>
                <c:pt idx="13588">
                  <c:v>907.58984615384611</c:v>
                </c:pt>
                <c:pt idx="13589">
                  <c:v>908.20523076923075</c:v>
                </c:pt>
                <c:pt idx="13590">
                  <c:v>908.20523076923075</c:v>
                </c:pt>
                <c:pt idx="13591">
                  <c:v>908.15384615384619</c:v>
                </c:pt>
                <c:pt idx="13592">
                  <c:v>907.94861538461544</c:v>
                </c:pt>
                <c:pt idx="13593">
                  <c:v>907.79476923076925</c:v>
                </c:pt>
                <c:pt idx="13594">
                  <c:v>907.79476923076925</c:v>
                </c:pt>
                <c:pt idx="13595">
                  <c:v>907.02553846153853</c:v>
                </c:pt>
                <c:pt idx="13596">
                  <c:v>906.82061538461539</c:v>
                </c:pt>
                <c:pt idx="13597">
                  <c:v>907.02553846153853</c:v>
                </c:pt>
                <c:pt idx="13598">
                  <c:v>907.33323076923079</c:v>
                </c:pt>
                <c:pt idx="13599">
                  <c:v>907.28215384615385</c:v>
                </c:pt>
                <c:pt idx="13600">
                  <c:v>906.87169230769234</c:v>
                </c:pt>
                <c:pt idx="13601">
                  <c:v>906.76923076923072</c:v>
                </c:pt>
                <c:pt idx="13602">
                  <c:v>907.38461538461536</c:v>
                </c:pt>
                <c:pt idx="13603">
                  <c:v>908.20523076923075</c:v>
                </c:pt>
                <c:pt idx="13604">
                  <c:v>908.15384615384619</c:v>
                </c:pt>
                <c:pt idx="13605">
                  <c:v>907.23076923076928</c:v>
                </c:pt>
                <c:pt idx="13606">
                  <c:v>907.02553846153853</c:v>
                </c:pt>
                <c:pt idx="13607">
                  <c:v>906.87169230769234</c:v>
                </c:pt>
                <c:pt idx="13608">
                  <c:v>906.51292307692302</c:v>
                </c:pt>
                <c:pt idx="13609">
                  <c:v>905.84615384615381</c:v>
                </c:pt>
                <c:pt idx="13610">
                  <c:v>905.79476923076925</c:v>
                </c:pt>
                <c:pt idx="13611">
                  <c:v>905.69230769230774</c:v>
                </c:pt>
                <c:pt idx="13612">
                  <c:v>905.53846153846155</c:v>
                </c:pt>
                <c:pt idx="13613">
                  <c:v>905.43599999999992</c:v>
                </c:pt>
                <c:pt idx="13614">
                  <c:v>905.43599999999992</c:v>
                </c:pt>
                <c:pt idx="13615">
                  <c:v>905.48707692307698</c:v>
                </c:pt>
                <c:pt idx="13616">
                  <c:v>905.53846153846155</c:v>
                </c:pt>
                <c:pt idx="13617">
                  <c:v>905.58984615384611</c:v>
                </c:pt>
                <c:pt idx="13618">
                  <c:v>905.48707692307698</c:v>
                </c:pt>
                <c:pt idx="13619">
                  <c:v>905.12830769230766</c:v>
                </c:pt>
                <c:pt idx="13620">
                  <c:v>905.12830769230766</c:v>
                </c:pt>
                <c:pt idx="13621">
                  <c:v>905.53846153846155</c:v>
                </c:pt>
                <c:pt idx="13622">
                  <c:v>905.7436923076923</c:v>
                </c:pt>
                <c:pt idx="13623">
                  <c:v>905.58984615384611</c:v>
                </c:pt>
                <c:pt idx="13624">
                  <c:v>905.02553846153853</c:v>
                </c:pt>
                <c:pt idx="13625">
                  <c:v>905.02553846153853</c:v>
                </c:pt>
                <c:pt idx="13626">
                  <c:v>905.23076923076928</c:v>
                </c:pt>
                <c:pt idx="13627">
                  <c:v>905.33323076923079</c:v>
                </c:pt>
                <c:pt idx="13628">
                  <c:v>905.07692307692309</c:v>
                </c:pt>
                <c:pt idx="13629">
                  <c:v>904.51292307692302</c:v>
                </c:pt>
                <c:pt idx="13630">
                  <c:v>904.41015384615389</c:v>
                </c:pt>
                <c:pt idx="13631">
                  <c:v>904.30769230769226</c:v>
                </c:pt>
                <c:pt idx="13632">
                  <c:v>904.2563076923077</c:v>
                </c:pt>
                <c:pt idx="13633">
                  <c:v>904.20523076923075</c:v>
                </c:pt>
                <c:pt idx="13634">
                  <c:v>904.20523076923075</c:v>
                </c:pt>
                <c:pt idx="13635">
                  <c:v>904.35907692307694</c:v>
                </c:pt>
                <c:pt idx="13636">
                  <c:v>904.87169230769234</c:v>
                </c:pt>
                <c:pt idx="13637">
                  <c:v>905.07692307692309</c:v>
                </c:pt>
                <c:pt idx="13638">
                  <c:v>905.02553846153853</c:v>
                </c:pt>
                <c:pt idx="13639">
                  <c:v>904.92307692307691</c:v>
                </c:pt>
                <c:pt idx="13640">
                  <c:v>904.92307692307691</c:v>
                </c:pt>
                <c:pt idx="13641">
                  <c:v>904.92307692307691</c:v>
                </c:pt>
                <c:pt idx="13642">
                  <c:v>904.46153846153845</c:v>
                </c:pt>
                <c:pt idx="13643">
                  <c:v>904.05138461538456</c:v>
                </c:pt>
                <c:pt idx="13644">
                  <c:v>904</c:v>
                </c:pt>
                <c:pt idx="13645">
                  <c:v>904</c:v>
                </c:pt>
                <c:pt idx="13646">
                  <c:v>904</c:v>
                </c:pt>
                <c:pt idx="13647">
                  <c:v>903.79476923076925</c:v>
                </c:pt>
                <c:pt idx="13648">
                  <c:v>903.53846153846155</c:v>
                </c:pt>
                <c:pt idx="13649">
                  <c:v>903.64092307692306</c:v>
                </c:pt>
                <c:pt idx="13650">
                  <c:v>904.41015384615389</c:v>
                </c:pt>
                <c:pt idx="13651">
                  <c:v>904.51292307692302</c:v>
                </c:pt>
                <c:pt idx="13652">
                  <c:v>904.2563076923077</c:v>
                </c:pt>
                <c:pt idx="13653">
                  <c:v>904.05138461538456</c:v>
                </c:pt>
                <c:pt idx="13654">
                  <c:v>904.15384615384619</c:v>
                </c:pt>
                <c:pt idx="13655">
                  <c:v>904.82061538461539</c:v>
                </c:pt>
                <c:pt idx="13656">
                  <c:v>904.92307692307691</c:v>
                </c:pt>
                <c:pt idx="13657">
                  <c:v>904.66676923076921</c:v>
                </c:pt>
                <c:pt idx="13658">
                  <c:v>904.2563076923077</c:v>
                </c:pt>
                <c:pt idx="13659">
                  <c:v>903.84615384615381</c:v>
                </c:pt>
                <c:pt idx="13660">
                  <c:v>903.79476923076925</c:v>
                </c:pt>
                <c:pt idx="13661">
                  <c:v>903.02553846153853</c:v>
                </c:pt>
                <c:pt idx="13662">
                  <c:v>902.71784615384615</c:v>
                </c:pt>
                <c:pt idx="13663">
                  <c:v>902.66676923076921</c:v>
                </c:pt>
                <c:pt idx="13664">
                  <c:v>902.66676923076921</c:v>
                </c:pt>
                <c:pt idx="13665">
                  <c:v>902.82061538461539</c:v>
                </c:pt>
                <c:pt idx="13666">
                  <c:v>902.82061538461539</c:v>
                </c:pt>
                <c:pt idx="13667">
                  <c:v>902.87169230769234</c:v>
                </c:pt>
                <c:pt idx="13668">
                  <c:v>903.12830769230766</c:v>
                </c:pt>
                <c:pt idx="13669">
                  <c:v>903.53846153846155</c:v>
                </c:pt>
                <c:pt idx="13670">
                  <c:v>903.53846153846155</c:v>
                </c:pt>
                <c:pt idx="13671">
                  <c:v>903.23076923076928</c:v>
                </c:pt>
                <c:pt idx="13672">
                  <c:v>902.61538461538464</c:v>
                </c:pt>
                <c:pt idx="13673">
                  <c:v>902.05138461538456</c:v>
                </c:pt>
                <c:pt idx="13674">
                  <c:v>901.79476923076925</c:v>
                </c:pt>
                <c:pt idx="13675">
                  <c:v>901.79476923076925</c:v>
                </c:pt>
                <c:pt idx="13676">
                  <c:v>901.79476923076925</c:v>
                </c:pt>
                <c:pt idx="13677">
                  <c:v>901.69230769230774</c:v>
                </c:pt>
                <c:pt idx="13678">
                  <c:v>901.48707692307698</c:v>
                </c:pt>
                <c:pt idx="13679">
                  <c:v>901.33323076923079</c:v>
                </c:pt>
                <c:pt idx="13680">
                  <c:v>901.23076923076928</c:v>
                </c:pt>
                <c:pt idx="13681">
                  <c:v>901.33323076923079</c:v>
                </c:pt>
                <c:pt idx="13682">
                  <c:v>901.38461538461536</c:v>
                </c:pt>
                <c:pt idx="13683">
                  <c:v>901.58984615384611</c:v>
                </c:pt>
                <c:pt idx="13684">
                  <c:v>901.94861538461544</c:v>
                </c:pt>
                <c:pt idx="13685">
                  <c:v>901.94861538461544</c:v>
                </c:pt>
                <c:pt idx="13686">
                  <c:v>901.69230769230774</c:v>
                </c:pt>
                <c:pt idx="13687">
                  <c:v>901.64092307692306</c:v>
                </c:pt>
                <c:pt idx="13688">
                  <c:v>901.79476923076925</c:v>
                </c:pt>
                <c:pt idx="13689">
                  <c:v>902.05138461538456</c:v>
                </c:pt>
                <c:pt idx="13690">
                  <c:v>902.05138461538456</c:v>
                </c:pt>
                <c:pt idx="13691">
                  <c:v>902</c:v>
                </c:pt>
                <c:pt idx="13692">
                  <c:v>901.94861538461544</c:v>
                </c:pt>
                <c:pt idx="13693">
                  <c:v>901.89753846153849</c:v>
                </c:pt>
                <c:pt idx="13694">
                  <c:v>901.7436923076923</c:v>
                </c:pt>
                <c:pt idx="13695">
                  <c:v>901.07692307692309</c:v>
                </c:pt>
                <c:pt idx="13696">
                  <c:v>901.02553846153853</c:v>
                </c:pt>
                <c:pt idx="13697">
                  <c:v>901.02553846153853</c:v>
                </c:pt>
                <c:pt idx="13698">
                  <c:v>901.23076923076928</c:v>
                </c:pt>
                <c:pt idx="13699">
                  <c:v>901.48707692307698</c:v>
                </c:pt>
                <c:pt idx="13700">
                  <c:v>901.43599999999992</c:v>
                </c:pt>
                <c:pt idx="13701">
                  <c:v>900.97446153846147</c:v>
                </c:pt>
                <c:pt idx="13702">
                  <c:v>900.76923076923072</c:v>
                </c:pt>
                <c:pt idx="13703">
                  <c:v>900.66676923076921</c:v>
                </c:pt>
                <c:pt idx="13704">
                  <c:v>900.66676923076921</c:v>
                </c:pt>
                <c:pt idx="13705">
                  <c:v>900.61538461538464</c:v>
                </c:pt>
                <c:pt idx="13706">
                  <c:v>900.20523076923075</c:v>
                </c:pt>
                <c:pt idx="13707">
                  <c:v>900.05138461538456</c:v>
                </c:pt>
                <c:pt idx="13708">
                  <c:v>899.89753846153849</c:v>
                </c:pt>
                <c:pt idx="13709">
                  <c:v>899.69230769230774</c:v>
                </c:pt>
                <c:pt idx="13710">
                  <c:v>899.7436923076923</c:v>
                </c:pt>
                <c:pt idx="13711">
                  <c:v>899.84615384615381</c:v>
                </c:pt>
                <c:pt idx="13712">
                  <c:v>899.89753846153849</c:v>
                </c:pt>
                <c:pt idx="13713">
                  <c:v>899.79476923076925</c:v>
                </c:pt>
                <c:pt idx="13714">
                  <c:v>899.64092307692306</c:v>
                </c:pt>
                <c:pt idx="13715">
                  <c:v>899.38461538461536</c:v>
                </c:pt>
                <c:pt idx="13716">
                  <c:v>899.38461538461536</c:v>
                </c:pt>
                <c:pt idx="13717">
                  <c:v>899.64092307692306</c:v>
                </c:pt>
                <c:pt idx="13718">
                  <c:v>899.79476923076925</c:v>
                </c:pt>
                <c:pt idx="13719">
                  <c:v>899.89753846153849</c:v>
                </c:pt>
                <c:pt idx="13720">
                  <c:v>899.89753846153849</c:v>
                </c:pt>
                <c:pt idx="13721">
                  <c:v>899.89753846153849</c:v>
                </c:pt>
                <c:pt idx="13722">
                  <c:v>899.79476923076925</c:v>
                </c:pt>
                <c:pt idx="13723">
                  <c:v>899.7436923076923</c:v>
                </c:pt>
                <c:pt idx="13724">
                  <c:v>899.58984615384611</c:v>
                </c:pt>
                <c:pt idx="13725">
                  <c:v>899.33323076923079</c:v>
                </c:pt>
                <c:pt idx="13726">
                  <c:v>899.17938461538461</c:v>
                </c:pt>
                <c:pt idx="13727">
                  <c:v>898.97446153846147</c:v>
                </c:pt>
                <c:pt idx="13728">
                  <c:v>898.87169230769234</c:v>
                </c:pt>
                <c:pt idx="13729">
                  <c:v>898.92307692307691</c:v>
                </c:pt>
                <c:pt idx="13730">
                  <c:v>898.97446153846147</c:v>
                </c:pt>
                <c:pt idx="13731">
                  <c:v>899.23076923076928</c:v>
                </c:pt>
                <c:pt idx="13732">
                  <c:v>899.53846153846155</c:v>
                </c:pt>
                <c:pt idx="13733">
                  <c:v>899.69230769230774</c:v>
                </c:pt>
                <c:pt idx="13734">
                  <c:v>899.84615384615381</c:v>
                </c:pt>
                <c:pt idx="13735">
                  <c:v>900.15384615384619</c:v>
                </c:pt>
                <c:pt idx="13736">
                  <c:v>900.15384615384619</c:v>
                </c:pt>
                <c:pt idx="13737">
                  <c:v>899.79476923076925</c:v>
                </c:pt>
                <c:pt idx="13738">
                  <c:v>899.23076923076928</c:v>
                </c:pt>
                <c:pt idx="13739">
                  <c:v>898.71784615384615</c:v>
                </c:pt>
                <c:pt idx="13740">
                  <c:v>898.51292307692302</c:v>
                </c:pt>
                <c:pt idx="13741">
                  <c:v>898.51292307692302</c:v>
                </c:pt>
                <c:pt idx="13742">
                  <c:v>898.51292307692302</c:v>
                </c:pt>
                <c:pt idx="13743">
                  <c:v>898.41015384615389</c:v>
                </c:pt>
                <c:pt idx="13744">
                  <c:v>898.20523076923075</c:v>
                </c:pt>
                <c:pt idx="13745">
                  <c:v>898.10246153846151</c:v>
                </c:pt>
                <c:pt idx="13746">
                  <c:v>898.10246153846151</c:v>
                </c:pt>
                <c:pt idx="13747">
                  <c:v>898.10246153846151</c:v>
                </c:pt>
                <c:pt idx="13748">
                  <c:v>898.15384615384619</c:v>
                </c:pt>
                <c:pt idx="13749">
                  <c:v>898.2563076923077</c:v>
                </c:pt>
                <c:pt idx="13750">
                  <c:v>898.30769230769226</c:v>
                </c:pt>
                <c:pt idx="13751">
                  <c:v>898.30769230769226</c:v>
                </c:pt>
                <c:pt idx="13752">
                  <c:v>898.30769230769226</c:v>
                </c:pt>
                <c:pt idx="13753">
                  <c:v>898.20523076923075</c:v>
                </c:pt>
                <c:pt idx="13754">
                  <c:v>898.10246153846151</c:v>
                </c:pt>
                <c:pt idx="13755">
                  <c:v>898</c:v>
                </c:pt>
                <c:pt idx="13756">
                  <c:v>897.53846153846155</c:v>
                </c:pt>
                <c:pt idx="13757">
                  <c:v>897.28215384615385</c:v>
                </c:pt>
                <c:pt idx="13758">
                  <c:v>897.12830769230766</c:v>
                </c:pt>
                <c:pt idx="13759">
                  <c:v>896.87169230769234</c:v>
                </c:pt>
                <c:pt idx="13760">
                  <c:v>896.51292307692302</c:v>
                </c:pt>
                <c:pt idx="13761">
                  <c:v>896.51292307692302</c:v>
                </c:pt>
                <c:pt idx="13762">
                  <c:v>897.17938461538461</c:v>
                </c:pt>
                <c:pt idx="13763">
                  <c:v>897.53846153846155</c:v>
                </c:pt>
                <c:pt idx="13764">
                  <c:v>897.64092307692306</c:v>
                </c:pt>
                <c:pt idx="13765">
                  <c:v>897.64092307692306</c:v>
                </c:pt>
                <c:pt idx="13766">
                  <c:v>897.58984615384611</c:v>
                </c:pt>
                <c:pt idx="13767">
                  <c:v>896.97446153846147</c:v>
                </c:pt>
                <c:pt idx="13768">
                  <c:v>896.82061538461539</c:v>
                </c:pt>
                <c:pt idx="13769">
                  <c:v>897.07692307692309</c:v>
                </c:pt>
                <c:pt idx="13770">
                  <c:v>897.48707692307698</c:v>
                </c:pt>
                <c:pt idx="13771">
                  <c:v>897.48707692307698</c:v>
                </c:pt>
                <c:pt idx="13772">
                  <c:v>896.92307692307691</c:v>
                </c:pt>
                <c:pt idx="13773">
                  <c:v>896.76923076923072</c:v>
                </c:pt>
                <c:pt idx="13774">
                  <c:v>896.76923076923072</c:v>
                </c:pt>
                <c:pt idx="13775">
                  <c:v>896.71784615384615</c:v>
                </c:pt>
                <c:pt idx="13776">
                  <c:v>896.46153846153845</c:v>
                </c:pt>
                <c:pt idx="13777">
                  <c:v>896.05138461538456</c:v>
                </c:pt>
                <c:pt idx="13778">
                  <c:v>895.94861538461544</c:v>
                </c:pt>
                <c:pt idx="13779">
                  <c:v>895.94861538461544</c:v>
                </c:pt>
                <c:pt idx="13780">
                  <c:v>895.94861538461544</c:v>
                </c:pt>
                <c:pt idx="13781">
                  <c:v>895.84615384615381</c:v>
                </c:pt>
                <c:pt idx="13782">
                  <c:v>895.84615384615381</c:v>
                </c:pt>
                <c:pt idx="13783">
                  <c:v>896.41015384615389</c:v>
                </c:pt>
                <c:pt idx="13784">
                  <c:v>896.82061538461539</c:v>
                </c:pt>
                <c:pt idx="13785">
                  <c:v>896.71784615384615</c:v>
                </c:pt>
                <c:pt idx="13786">
                  <c:v>896.41015384615389</c:v>
                </c:pt>
                <c:pt idx="13787">
                  <c:v>896.41015384615389</c:v>
                </c:pt>
                <c:pt idx="13788">
                  <c:v>896.35907692307694</c:v>
                </c:pt>
                <c:pt idx="13789">
                  <c:v>896.35907692307694</c:v>
                </c:pt>
                <c:pt idx="13790">
                  <c:v>896.30769230769226</c:v>
                </c:pt>
                <c:pt idx="13791">
                  <c:v>896</c:v>
                </c:pt>
                <c:pt idx="13792">
                  <c:v>896</c:v>
                </c:pt>
                <c:pt idx="13793">
                  <c:v>895.89753846153849</c:v>
                </c:pt>
                <c:pt idx="13794">
                  <c:v>895.84615384615381</c:v>
                </c:pt>
                <c:pt idx="13795">
                  <c:v>895.7436923076923</c:v>
                </c:pt>
                <c:pt idx="13796">
                  <c:v>895.33323076923079</c:v>
                </c:pt>
                <c:pt idx="13797">
                  <c:v>895.33323076923079</c:v>
                </c:pt>
                <c:pt idx="13798">
                  <c:v>895.53846153846155</c:v>
                </c:pt>
                <c:pt idx="13799">
                  <c:v>895.69230769230774</c:v>
                </c:pt>
                <c:pt idx="13800">
                  <c:v>895.58984615384611</c:v>
                </c:pt>
                <c:pt idx="13801">
                  <c:v>895.23076923076928</c:v>
                </c:pt>
                <c:pt idx="13802">
                  <c:v>895.07692307692309</c:v>
                </c:pt>
                <c:pt idx="13803">
                  <c:v>894.87169230769234</c:v>
                </c:pt>
                <c:pt idx="13804">
                  <c:v>894.56400000000008</c:v>
                </c:pt>
                <c:pt idx="13805">
                  <c:v>894.2563076923077</c:v>
                </c:pt>
                <c:pt idx="13806">
                  <c:v>894.2563076923077</c:v>
                </c:pt>
                <c:pt idx="13807">
                  <c:v>894.35907692307694</c:v>
                </c:pt>
                <c:pt idx="13808">
                  <c:v>894.35907692307694</c:v>
                </c:pt>
                <c:pt idx="13809">
                  <c:v>894.30769230769226</c:v>
                </c:pt>
                <c:pt idx="13810">
                  <c:v>894.15384615384619</c:v>
                </c:pt>
                <c:pt idx="13811">
                  <c:v>893.79476923076925</c:v>
                </c:pt>
                <c:pt idx="13812">
                  <c:v>893.48707692307698</c:v>
                </c:pt>
                <c:pt idx="13813">
                  <c:v>893.43599999999992</c:v>
                </c:pt>
                <c:pt idx="13814">
                  <c:v>893.48707692307698</c:v>
                </c:pt>
                <c:pt idx="13815">
                  <c:v>893.58984615384611</c:v>
                </c:pt>
                <c:pt idx="13816">
                  <c:v>893.58984615384611</c:v>
                </c:pt>
                <c:pt idx="13817">
                  <c:v>893.43599999999992</c:v>
                </c:pt>
                <c:pt idx="13818">
                  <c:v>893.43599999999992</c:v>
                </c:pt>
                <c:pt idx="13819">
                  <c:v>893.48707692307698</c:v>
                </c:pt>
                <c:pt idx="13820">
                  <c:v>893.58984615384611</c:v>
                </c:pt>
                <c:pt idx="13821">
                  <c:v>893.58984615384611</c:v>
                </c:pt>
                <c:pt idx="13822">
                  <c:v>893.64092307692306</c:v>
                </c:pt>
                <c:pt idx="13823">
                  <c:v>893.7436923076923</c:v>
                </c:pt>
                <c:pt idx="13824">
                  <c:v>893.7436923076923</c:v>
                </c:pt>
                <c:pt idx="13825">
                  <c:v>893.7436923076923</c:v>
                </c:pt>
                <c:pt idx="13826">
                  <c:v>893.7436923076923</c:v>
                </c:pt>
                <c:pt idx="13827">
                  <c:v>893.69230769230774</c:v>
                </c:pt>
                <c:pt idx="13828">
                  <c:v>893.48707692307698</c:v>
                </c:pt>
                <c:pt idx="13829">
                  <c:v>893.43599999999992</c:v>
                </c:pt>
                <c:pt idx="13830">
                  <c:v>893.48707692307698</c:v>
                </c:pt>
                <c:pt idx="13831">
                  <c:v>893.64092307692306</c:v>
                </c:pt>
                <c:pt idx="13832">
                  <c:v>893.64092307692306</c:v>
                </c:pt>
                <c:pt idx="13833">
                  <c:v>893.58984615384611</c:v>
                </c:pt>
                <c:pt idx="13834">
                  <c:v>893.33323076923079</c:v>
                </c:pt>
                <c:pt idx="13835">
                  <c:v>893.02553846153853</c:v>
                </c:pt>
                <c:pt idx="13836">
                  <c:v>892.92307692307691</c:v>
                </c:pt>
                <c:pt idx="13837">
                  <c:v>892.87169230769234</c:v>
                </c:pt>
                <c:pt idx="13838">
                  <c:v>892.56400000000008</c:v>
                </c:pt>
                <c:pt idx="13839">
                  <c:v>892.46153846153845</c:v>
                </c:pt>
                <c:pt idx="13840">
                  <c:v>892.46153846153845</c:v>
                </c:pt>
                <c:pt idx="13841">
                  <c:v>892.51292307692302</c:v>
                </c:pt>
                <c:pt idx="13842">
                  <c:v>892.51292307692302</c:v>
                </c:pt>
                <c:pt idx="13843">
                  <c:v>892.15384615384619</c:v>
                </c:pt>
                <c:pt idx="13844">
                  <c:v>891.84615384615381</c:v>
                </c:pt>
                <c:pt idx="13845">
                  <c:v>891.69230769230774</c:v>
                </c:pt>
                <c:pt idx="13846">
                  <c:v>891.69230769230774</c:v>
                </c:pt>
                <c:pt idx="13847">
                  <c:v>891.58984615384611</c:v>
                </c:pt>
                <c:pt idx="13848">
                  <c:v>891.69230769230774</c:v>
                </c:pt>
                <c:pt idx="13849">
                  <c:v>891.64092307692306</c:v>
                </c:pt>
                <c:pt idx="13850">
                  <c:v>891.48707692307698</c:v>
                </c:pt>
                <c:pt idx="13851">
                  <c:v>891.28215384615385</c:v>
                </c:pt>
                <c:pt idx="13852">
                  <c:v>891.28215384615385</c:v>
                </c:pt>
                <c:pt idx="13853">
                  <c:v>891.53846153846155</c:v>
                </c:pt>
                <c:pt idx="13854">
                  <c:v>891.69230769230774</c:v>
                </c:pt>
                <c:pt idx="13855">
                  <c:v>891.89753846153849</c:v>
                </c:pt>
                <c:pt idx="13856">
                  <c:v>892.10246153846151</c:v>
                </c:pt>
                <c:pt idx="13857">
                  <c:v>892.10246153846151</c:v>
                </c:pt>
                <c:pt idx="13858">
                  <c:v>891.64092307692306</c:v>
                </c:pt>
                <c:pt idx="13859">
                  <c:v>891.48707692307698</c:v>
                </c:pt>
                <c:pt idx="13860">
                  <c:v>891.64092307692306</c:v>
                </c:pt>
                <c:pt idx="13861">
                  <c:v>891.84615384615381</c:v>
                </c:pt>
                <c:pt idx="13862">
                  <c:v>891.84615384615381</c:v>
                </c:pt>
                <c:pt idx="13863">
                  <c:v>891.84615384615381</c:v>
                </c:pt>
                <c:pt idx="13864">
                  <c:v>892.41015384615389</c:v>
                </c:pt>
                <c:pt idx="13865">
                  <c:v>892.87169230769234</c:v>
                </c:pt>
                <c:pt idx="13866">
                  <c:v>892.82061538461539</c:v>
                </c:pt>
                <c:pt idx="13867">
                  <c:v>892.76923076923072</c:v>
                </c:pt>
                <c:pt idx="13868">
                  <c:v>892.76923076923072</c:v>
                </c:pt>
                <c:pt idx="13869">
                  <c:v>892.82061538461539</c:v>
                </c:pt>
                <c:pt idx="13870">
                  <c:v>892.92307692307691</c:v>
                </c:pt>
                <c:pt idx="13871">
                  <c:v>892.71784615384615</c:v>
                </c:pt>
                <c:pt idx="13872">
                  <c:v>891.79476923076925</c:v>
                </c:pt>
                <c:pt idx="13873">
                  <c:v>891.48707692307698</c:v>
                </c:pt>
                <c:pt idx="13874">
                  <c:v>891.17938461538461</c:v>
                </c:pt>
                <c:pt idx="13875">
                  <c:v>890.71784615384615</c:v>
                </c:pt>
                <c:pt idx="13876">
                  <c:v>890.20523076923075</c:v>
                </c:pt>
                <c:pt idx="13877">
                  <c:v>890.10246153846151</c:v>
                </c:pt>
                <c:pt idx="13878">
                  <c:v>890.05138461538456</c:v>
                </c:pt>
                <c:pt idx="13879">
                  <c:v>889.94861538461544</c:v>
                </c:pt>
                <c:pt idx="13880">
                  <c:v>889.89753846153849</c:v>
                </c:pt>
                <c:pt idx="13881">
                  <c:v>889.84615384615381</c:v>
                </c:pt>
                <c:pt idx="13882">
                  <c:v>889.64092307692306</c:v>
                </c:pt>
                <c:pt idx="13883">
                  <c:v>889.84615384615381</c:v>
                </c:pt>
                <c:pt idx="13884">
                  <c:v>889.89753846153849</c:v>
                </c:pt>
                <c:pt idx="13885">
                  <c:v>889.89753846153849</c:v>
                </c:pt>
                <c:pt idx="13886">
                  <c:v>889.89753846153849</c:v>
                </c:pt>
                <c:pt idx="13887">
                  <c:v>889.84615384615381</c:v>
                </c:pt>
                <c:pt idx="13888">
                  <c:v>889.84615384615381</c:v>
                </c:pt>
                <c:pt idx="13889">
                  <c:v>889.84615384615381</c:v>
                </c:pt>
                <c:pt idx="13890">
                  <c:v>889.7436923076923</c:v>
                </c:pt>
                <c:pt idx="13891">
                  <c:v>889.33323076923079</c:v>
                </c:pt>
                <c:pt idx="13892">
                  <c:v>888.46153846153845</c:v>
                </c:pt>
                <c:pt idx="13893">
                  <c:v>888.46153846153845</c:v>
                </c:pt>
                <c:pt idx="13894">
                  <c:v>888.82061538461539</c:v>
                </c:pt>
                <c:pt idx="13895">
                  <c:v>889.02553846153853</c:v>
                </c:pt>
                <c:pt idx="13896">
                  <c:v>889.07692307692309</c:v>
                </c:pt>
                <c:pt idx="13897">
                  <c:v>889.23076923076928</c:v>
                </c:pt>
                <c:pt idx="13898">
                  <c:v>889.23076923076928</c:v>
                </c:pt>
                <c:pt idx="13899">
                  <c:v>888.92307692307691</c:v>
                </c:pt>
                <c:pt idx="13900">
                  <c:v>888.76923076923072</c:v>
                </c:pt>
                <c:pt idx="13901">
                  <c:v>888.71784615384615</c:v>
                </c:pt>
                <c:pt idx="13902">
                  <c:v>888.71784615384615</c:v>
                </c:pt>
                <c:pt idx="13903">
                  <c:v>888.71784615384615</c:v>
                </c:pt>
                <c:pt idx="13904">
                  <c:v>888.71784615384615</c:v>
                </c:pt>
                <c:pt idx="13905">
                  <c:v>888.35907692307694</c:v>
                </c:pt>
                <c:pt idx="13906">
                  <c:v>887.94861538461544</c:v>
                </c:pt>
                <c:pt idx="13907">
                  <c:v>887.94861538461544</c:v>
                </c:pt>
                <c:pt idx="13908">
                  <c:v>887.94861538461544</c:v>
                </c:pt>
                <c:pt idx="13909">
                  <c:v>888.15384615384619</c:v>
                </c:pt>
                <c:pt idx="13910">
                  <c:v>888.2563076923077</c:v>
                </c:pt>
                <c:pt idx="13911">
                  <c:v>888.2563076923077</c:v>
                </c:pt>
                <c:pt idx="13912">
                  <c:v>888.15384615384619</c:v>
                </c:pt>
                <c:pt idx="13913">
                  <c:v>888.15384615384619</c:v>
                </c:pt>
                <c:pt idx="13914">
                  <c:v>888.2563076923077</c:v>
                </c:pt>
                <c:pt idx="13915">
                  <c:v>888.35907692307694</c:v>
                </c:pt>
                <c:pt idx="13916">
                  <c:v>888.41015384615389</c:v>
                </c:pt>
                <c:pt idx="13917">
                  <c:v>888.56400000000008</c:v>
                </c:pt>
                <c:pt idx="13918">
                  <c:v>888.56400000000008</c:v>
                </c:pt>
                <c:pt idx="13919">
                  <c:v>888.56400000000008</c:v>
                </c:pt>
                <c:pt idx="13920">
                  <c:v>888.30769230769226</c:v>
                </c:pt>
                <c:pt idx="13921">
                  <c:v>888.05138461538456</c:v>
                </c:pt>
                <c:pt idx="13922">
                  <c:v>888.05138461538456</c:v>
                </c:pt>
                <c:pt idx="13923">
                  <c:v>887.89753846153849</c:v>
                </c:pt>
                <c:pt idx="13924">
                  <c:v>887.58984615384611</c:v>
                </c:pt>
                <c:pt idx="13925">
                  <c:v>887.48707692307698</c:v>
                </c:pt>
                <c:pt idx="13926">
                  <c:v>887.33323076923079</c:v>
                </c:pt>
                <c:pt idx="13927">
                  <c:v>887.02553846153853</c:v>
                </c:pt>
                <c:pt idx="13928">
                  <c:v>886.82061538461539</c:v>
                </c:pt>
                <c:pt idx="13929">
                  <c:v>886.76923076923072</c:v>
                </c:pt>
                <c:pt idx="13930">
                  <c:v>886.87169230769234</c:v>
                </c:pt>
                <c:pt idx="13931">
                  <c:v>886.97446153846147</c:v>
                </c:pt>
                <c:pt idx="13932">
                  <c:v>886.97446153846147</c:v>
                </c:pt>
                <c:pt idx="13933">
                  <c:v>886.76923076923072</c:v>
                </c:pt>
                <c:pt idx="13934">
                  <c:v>886.76923076923072</c:v>
                </c:pt>
                <c:pt idx="13935">
                  <c:v>886.76923076923072</c:v>
                </c:pt>
                <c:pt idx="13936">
                  <c:v>886.76923076923072</c:v>
                </c:pt>
                <c:pt idx="13937">
                  <c:v>886.66676923076921</c:v>
                </c:pt>
                <c:pt idx="13938">
                  <c:v>886.20523076923075</c:v>
                </c:pt>
                <c:pt idx="13939">
                  <c:v>886</c:v>
                </c:pt>
                <c:pt idx="13940">
                  <c:v>885.84615384615381</c:v>
                </c:pt>
                <c:pt idx="13941">
                  <c:v>885.79476923076925</c:v>
                </c:pt>
                <c:pt idx="13942">
                  <c:v>885.69230769230774</c:v>
                </c:pt>
                <c:pt idx="13943">
                  <c:v>885.53846153846155</c:v>
                </c:pt>
                <c:pt idx="13944">
                  <c:v>885.43599999999992</c:v>
                </c:pt>
                <c:pt idx="13945">
                  <c:v>885.23076923076928</c:v>
                </c:pt>
                <c:pt idx="13946">
                  <c:v>885.02553846153853</c:v>
                </c:pt>
                <c:pt idx="13947">
                  <c:v>884.97446153846147</c:v>
                </c:pt>
                <c:pt idx="13948">
                  <c:v>884.97446153846147</c:v>
                </c:pt>
                <c:pt idx="13949">
                  <c:v>885.48707692307698</c:v>
                </c:pt>
                <c:pt idx="13950">
                  <c:v>885.84615384615381</c:v>
                </c:pt>
                <c:pt idx="13951">
                  <c:v>886</c:v>
                </c:pt>
                <c:pt idx="13952">
                  <c:v>886.10246153846151</c:v>
                </c:pt>
                <c:pt idx="13953">
                  <c:v>885.94861538461544</c:v>
                </c:pt>
                <c:pt idx="13954">
                  <c:v>885.89753846153849</c:v>
                </c:pt>
                <c:pt idx="13955">
                  <c:v>885.7436923076923</c:v>
                </c:pt>
                <c:pt idx="13956">
                  <c:v>885.64092307692306</c:v>
                </c:pt>
                <c:pt idx="13957">
                  <c:v>885.53846153846155</c:v>
                </c:pt>
                <c:pt idx="13958">
                  <c:v>885.43599999999992</c:v>
                </c:pt>
                <c:pt idx="13959">
                  <c:v>885.07692307692309</c:v>
                </c:pt>
                <c:pt idx="13960">
                  <c:v>884.97446153846147</c:v>
                </c:pt>
                <c:pt idx="13961">
                  <c:v>885.07692307692309</c:v>
                </c:pt>
                <c:pt idx="13962">
                  <c:v>885.23076923076928</c:v>
                </c:pt>
                <c:pt idx="13963">
                  <c:v>885.53846153846155</c:v>
                </c:pt>
                <c:pt idx="13964">
                  <c:v>885.58984615384611</c:v>
                </c:pt>
                <c:pt idx="13965">
                  <c:v>885.33323076923079</c:v>
                </c:pt>
                <c:pt idx="13966">
                  <c:v>885.02553846153853</c:v>
                </c:pt>
                <c:pt idx="13967">
                  <c:v>884.76923076923072</c:v>
                </c:pt>
                <c:pt idx="13968">
                  <c:v>884.61538461538464</c:v>
                </c:pt>
                <c:pt idx="13969">
                  <c:v>884.61538461538464</c:v>
                </c:pt>
                <c:pt idx="13970">
                  <c:v>884.35907692307694</c:v>
                </c:pt>
                <c:pt idx="13971">
                  <c:v>884.15384615384619</c:v>
                </c:pt>
                <c:pt idx="13972">
                  <c:v>884.10246153846151</c:v>
                </c:pt>
                <c:pt idx="13973">
                  <c:v>884.05138461538456</c:v>
                </c:pt>
                <c:pt idx="13974">
                  <c:v>883.7436923076923</c:v>
                </c:pt>
                <c:pt idx="13975">
                  <c:v>883.58984615384611</c:v>
                </c:pt>
                <c:pt idx="13976">
                  <c:v>883.48707692307698</c:v>
                </c:pt>
                <c:pt idx="13977">
                  <c:v>883.43599999999992</c:v>
                </c:pt>
                <c:pt idx="13978">
                  <c:v>883.23076923076928</c:v>
                </c:pt>
                <c:pt idx="13979">
                  <c:v>883.23076923076928</c:v>
                </c:pt>
                <c:pt idx="13980">
                  <c:v>883.17938461538461</c:v>
                </c:pt>
                <c:pt idx="13981">
                  <c:v>883.23076923076928</c:v>
                </c:pt>
                <c:pt idx="13982">
                  <c:v>883.48707692307698</c:v>
                </c:pt>
                <c:pt idx="13983">
                  <c:v>884.20523076923075</c:v>
                </c:pt>
                <c:pt idx="13984">
                  <c:v>884.20523076923075</c:v>
                </c:pt>
                <c:pt idx="13985">
                  <c:v>883.7436923076923</c:v>
                </c:pt>
                <c:pt idx="13986">
                  <c:v>883.43599999999992</c:v>
                </c:pt>
                <c:pt idx="13987">
                  <c:v>883.79476923076925</c:v>
                </c:pt>
                <c:pt idx="13988">
                  <c:v>885.12830769230766</c:v>
                </c:pt>
                <c:pt idx="13989">
                  <c:v>885.12830769230766</c:v>
                </c:pt>
                <c:pt idx="13990">
                  <c:v>884.41015384615389</c:v>
                </c:pt>
                <c:pt idx="13991">
                  <c:v>883.94861538461544</c:v>
                </c:pt>
                <c:pt idx="13992">
                  <c:v>883.94861538461544</c:v>
                </c:pt>
                <c:pt idx="13993">
                  <c:v>883.94861538461544</c:v>
                </c:pt>
                <c:pt idx="13994">
                  <c:v>883.28215384615385</c:v>
                </c:pt>
                <c:pt idx="13995">
                  <c:v>882.92307692307691</c:v>
                </c:pt>
                <c:pt idx="13996">
                  <c:v>882.76923076923072</c:v>
                </c:pt>
                <c:pt idx="13997">
                  <c:v>883.12830769230766</c:v>
                </c:pt>
                <c:pt idx="13998">
                  <c:v>884.30769230769226</c:v>
                </c:pt>
                <c:pt idx="13999">
                  <c:v>884.30769230769226</c:v>
                </c:pt>
                <c:pt idx="14000">
                  <c:v>884</c:v>
                </c:pt>
                <c:pt idx="14001">
                  <c:v>883.84615384615381</c:v>
                </c:pt>
                <c:pt idx="14002">
                  <c:v>883.84615384615381</c:v>
                </c:pt>
                <c:pt idx="14003">
                  <c:v>883.84615384615381</c:v>
                </c:pt>
                <c:pt idx="14004">
                  <c:v>883.84615384615381</c:v>
                </c:pt>
                <c:pt idx="14005">
                  <c:v>882.92307692307691</c:v>
                </c:pt>
                <c:pt idx="14006">
                  <c:v>882.41015384615389</c:v>
                </c:pt>
                <c:pt idx="14007">
                  <c:v>882.41015384615389</c:v>
                </c:pt>
                <c:pt idx="14008">
                  <c:v>882.41015384615389</c:v>
                </c:pt>
                <c:pt idx="14009">
                  <c:v>882</c:v>
                </c:pt>
                <c:pt idx="14010">
                  <c:v>881.94861538461544</c:v>
                </c:pt>
                <c:pt idx="14011">
                  <c:v>881.94861538461544</c:v>
                </c:pt>
                <c:pt idx="14012">
                  <c:v>881.94861538461544</c:v>
                </c:pt>
                <c:pt idx="14013">
                  <c:v>881.94861538461544</c:v>
                </c:pt>
                <c:pt idx="14014">
                  <c:v>881.79476923076925</c:v>
                </c:pt>
                <c:pt idx="14015">
                  <c:v>881.64092307692306</c:v>
                </c:pt>
                <c:pt idx="14016">
                  <c:v>881.58984615384611</c:v>
                </c:pt>
                <c:pt idx="14017">
                  <c:v>881.58984615384611</c:v>
                </c:pt>
                <c:pt idx="14018">
                  <c:v>881.58984615384611</c:v>
                </c:pt>
                <c:pt idx="14019">
                  <c:v>881.38461538461536</c:v>
                </c:pt>
                <c:pt idx="14020">
                  <c:v>881.17938461538461</c:v>
                </c:pt>
                <c:pt idx="14021">
                  <c:v>881.12830769230766</c:v>
                </c:pt>
                <c:pt idx="14022">
                  <c:v>881.12830769230766</c:v>
                </c:pt>
                <c:pt idx="14023">
                  <c:v>881.23076923076928</c:v>
                </c:pt>
                <c:pt idx="14024">
                  <c:v>881.23076923076928</c:v>
                </c:pt>
                <c:pt idx="14025">
                  <c:v>880.82061538461539</c:v>
                </c:pt>
                <c:pt idx="14026">
                  <c:v>880.35907692307694</c:v>
                </c:pt>
                <c:pt idx="14027">
                  <c:v>880.05138461538456</c:v>
                </c:pt>
                <c:pt idx="14028">
                  <c:v>880.05138461538456</c:v>
                </c:pt>
                <c:pt idx="14029">
                  <c:v>880.30769230769226</c:v>
                </c:pt>
                <c:pt idx="14030">
                  <c:v>880.41015384615389</c:v>
                </c:pt>
                <c:pt idx="14031">
                  <c:v>880.61538461538464</c:v>
                </c:pt>
                <c:pt idx="14032">
                  <c:v>880.82061538461539</c:v>
                </c:pt>
                <c:pt idx="14033">
                  <c:v>880.82061538461539</c:v>
                </c:pt>
                <c:pt idx="14034">
                  <c:v>880.97446153846147</c:v>
                </c:pt>
                <c:pt idx="14035">
                  <c:v>881.02553846153853</c:v>
                </c:pt>
                <c:pt idx="14036">
                  <c:v>881.02553846153853</c:v>
                </c:pt>
                <c:pt idx="14037">
                  <c:v>880.97446153846147</c:v>
                </c:pt>
                <c:pt idx="14038">
                  <c:v>880.82061538461539</c:v>
                </c:pt>
                <c:pt idx="14039">
                  <c:v>880.61538461538464</c:v>
                </c:pt>
                <c:pt idx="14040">
                  <c:v>880.46153846153845</c:v>
                </c:pt>
                <c:pt idx="14041">
                  <c:v>880.41015384615389</c:v>
                </c:pt>
                <c:pt idx="14042">
                  <c:v>880.20523076923075</c:v>
                </c:pt>
                <c:pt idx="14043">
                  <c:v>879.84615384615381</c:v>
                </c:pt>
                <c:pt idx="14044">
                  <c:v>879.69230769230774</c:v>
                </c:pt>
                <c:pt idx="14045">
                  <c:v>879.64092307692306</c:v>
                </c:pt>
                <c:pt idx="14046">
                  <c:v>879.64092307692306</c:v>
                </c:pt>
                <c:pt idx="14047">
                  <c:v>879.58984615384611</c:v>
                </c:pt>
                <c:pt idx="14048">
                  <c:v>879.53846153846155</c:v>
                </c:pt>
                <c:pt idx="14049">
                  <c:v>879.53846153846155</c:v>
                </c:pt>
                <c:pt idx="14050">
                  <c:v>879.79476923076925</c:v>
                </c:pt>
                <c:pt idx="14051">
                  <c:v>880.41015384615389</c:v>
                </c:pt>
                <c:pt idx="14052">
                  <c:v>880.92307692307691</c:v>
                </c:pt>
                <c:pt idx="14053">
                  <c:v>881.07692307692309</c:v>
                </c:pt>
                <c:pt idx="14054">
                  <c:v>881.07692307692309</c:v>
                </c:pt>
                <c:pt idx="14055">
                  <c:v>881.07692307692309</c:v>
                </c:pt>
                <c:pt idx="14056">
                  <c:v>880.56400000000008</c:v>
                </c:pt>
                <c:pt idx="14057">
                  <c:v>880.15384615384619</c:v>
                </c:pt>
                <c:pt idx="14058">
                  <c:v>880.15384615384619</c:v>
                </c:pt>
                <c:pt idx="14059">
                  <c:v>880.15384615384619</c:v>
                </c:pt>
                <c:pt idx="14060">
                  <c:v>879.69230769230774</c:v>
                </c:pt>
                <c:pt idx="14061">
                  <c:v>879.23076923076928</c:v>
                </c:pt>
                <c:pt idx="14062">
                  <c:v>878.92307692307691</c:v>
                </c:pt>
                <c:pt idx="14063">
                  <c:v>878.97446153846147</c:v>
                </c:pt>
                <c:pt idx="14064">
                  <c:v>879.17938461538461</c:v>
                </c:pt>
                <c:pt idx="14065">
                  <c:v>879.17938461538461</c:v>
                </c:pt>
                <c:pt idx="14066">
                  <c:v>878.71784615384615</c:v>
                </c:pt>
                <c:pt idx="14067">
                  <c:v>878.41015384615389</c:v>
                </c:pt>
                <c:pt idx="14068">
                  <c:v>878.41015384615389</c:v>
                </c:pt>
                <c:pt idx="14069">
                  <c:v>878.41015384615389</c:v>
                </c:pt>
                <c:pt idx="14070">
                  <c:v>877.89753846153849</c:v>
                </c:pt>
                <c:pt idx="14071">
                  <c:v>877.79476923076925</c:v>
                </c:pt>
                <c:pt idx="14072">
                  <c:v>877.79476923076925</c:v>
                </c:pt>
                <c:pt idx="14073">
                  <c:v>877.89753846153849</c:v>
                </c:pt>
                <c:pt idx="14074">
                  <c:v>877.89753846153849</c:v>
                </c:pt>
                <c:pt idx="14075">
                  <c:v>877.64092307692306</c:v>
                </c:pt>
                <c:pt idx="14076">
                  <c:v>877.38461538461536</c:v>
                </c:pt>
                <c:pt idx="14077">
                  <c:v>877.23076923076928</c:v>
                </c:pt>
                <c:pt idx="14078">
                  <c:v>877.23076923076928</c:v>
                </c:pt>
                <c:pt idx="14079">
                  <c:v>877.23076923076928</c:v>
                </c:pt>
                <c:pt idx="14080">
                  <c:v>877.23076923076928</c:v>
                </c:pt>
                <c:pt idx="14081">
                  <c:v>877.23076923076928</c:v>
                </c:pt>
                <c:pt idx="14082">
                  <c:v>877.28215384615385</c:v>
                </c:pt>
                <c:pt idx="14083">
                  <c:v>877.38461538461536</c:v>
                </c:pt>
                <c:pt idx="14084">
                  <c:v>877.53846153846155</c:v>
                </c:pt>
                <c:pt idx="14085">
                  <c:v>877.53846153846155</c:v>
                </c:pt>
                <c:pt idx="14086">
                  <c:v>877.53846153846155</c:v>
                </c:pt>
                <c:pt idx="14087">
                  <c:v>877.53846153846155</c:v>
                </c:pt>
                <c:pt idx="14088">
                  <c:v>877.58984615384611</c:v>
                </c:pt>
                <c:pt idx="14089">
                  <c:v>877.53846153846155</c:v>
                </c:pt>
                <c:pt idx="14090">
                  <c:v>877.17938461538461</c:v>
                </c:pt>
                <c:pt idx="14091">
                  <c:v>877.07692307692309</c:v>
                </c:pt>
                <c:pt idx="14092">
                  <c:v>877.12830769230766</c:v>
                </c:pt>
                <c:pt idx="14093">
                  <c:v>877.17938461538461</c:v>
                </c:pt>
                <c:pt idx="14094">
                  <c:v>877.23076923076928</c:v>
                </c:pt>
                <c:pt idx="14095">
                  <c:v>877.23076923076928</c:v>
                </c:pt>
                <c:pt idx="14096">
                  <c:v>877.17938461538461</c:v>
                </c:pt>
                <c:pt idx="14097">
                  <c:v>877.12830769230766</c:v>
                </c:pt>
                <c:pt idx="14098">
                  <c:v>877.12830769230766</c:v>
                </c:pt>
                <c:pt idx="14099">
                  <c:v>877.12830769230766</c:v>
                </c:pt>
                <c:pt idx="14100">
                  <c:v>877.12830769230766</c:v>
                </c:pt>
                <c:pt idx="14101">
                  <c:v>877.02553846153853</c:v>
                </c:pt>
                <c:pt idx="14102">
                  <c:v>876.97446153846147</c:v>
                </c:pt>
                <c:pt idx="14103">
                  <c:v>876.76923076923072</c:v>
                </c:pt>
                <c:pt idx="14104">
                  <c:v>876.2563076923077</c:v>
                </c:pt>
                <c:pt idx="14105">
                  <c:v>875.84615384615381</c:v>
                </c:pt>
                <c:pt idx="14106">
                  <c:v>875.43599999999992</c:v>
                </c:pt>
                <c:pt idx="14107">
                  <c:v>875.28215384615385</c:v>
                </c:pt>
                <c:pt idx="14108">
                  <c:v>875.28215384615385</c:v>
                </c:pt>
                <c:pt idx="14109">
                  <c:v>875.43599999999992</c:v>
                </c:pt>
                <c:pt idx="14110">
                  <c:v>875.64092307692306</c:v>
                </c:pt>
                <c:pt idx="14111">
                  <c:v>875.89753846153849</c:v>
                </c:pt>
                <c:pt idx="14112">
                  <c:v>875.94861538461544</c:v>
                </c:pt>
                <c:pt idx="14113">
                  <c:v>875.89753846153849</c:v>
                </c:pt>
                <c:pt idx="14114">
                  <c:v>875.7436923076923</c:v>
                </c:pt>
                <c:pt idx="14115">
                  <c:v>875.69230769230774</c:v>
                </c:pt>
                <c:pt idx="14116">
                  <c:v>875.64092307692306</c:v>
                </c:pt>
                <c:pt idx="14117">
                  <c:v>875.64092307692306</c:v>
                </c:pt>
                <c:pt idx="14118">
                  <c:v>875.53846153846155</c:v>
                </c:pt>
                <c:pt idx="14119">
                  <c:v>875.33323076923079</c:v>
                </c:pt>
                <c:pt idx="14120">
                  <c:v>875.28215384615385</c:v>
                </c:pt>
                <c:pt idx="14121">
                  <c:v>875.28215384615385</c:v>
                </c:pt>
                <c:pt idx="14122">
                  <c:v>875.28215384615385</c:v>
                </c:pt>
                <c:pt idx="14123">
                  <c:v>875.12830769230766</c:v>
                </c:pt>
                <c:pt idx="14124">
                  <c:v>874.82061538461539</c:v>
                </c:pt>
                <c:pt idx="14125">
                  <c:v>874.82061538461539</c:v>
                </c:pt>
                <c:pt idx="14126">
                  <c:v>874.87169230769234</c:v>
                </c:pt>
                <c:pt idx="14127">
                  <c:v>874.97446153846147</c:v>
                </c:pt>
                <c:pt idx="14128">
                  <c:v>875.02553846153853</c:v>
                </c:pt>
                <c:pt idx="14129">
                  <c:v>875.07692307692309</c:v>
                </c:pt>
                <c:pt idx="14130">
                  <c:v>875.43599999999992</c:v>
                </c:pt>
                <c:pt idx="14131">
                  <c:v>876</c:v>
                </c:pt>
                <c:pt idx="14132">
                  <c:v>876.20523076923075</c:v>
                </c:pt>
                <c:pt idx="14133">
                  <c:v>875.79476923076925</c:v>
                </c:pt>
                <c:pt idx="14134">
                  <c:v>875.02553846153853</c:v>
                </c:pt>
                <c:pt idx="14135">
                  <c:v>875.02553846153853</c:v>
                </c:pt>
                <c:pt idx="14136">
                  <c:v>875.12830769230766</c:v>
                </c:pt>
                <c:pt idx="14137">
                  <c:v>875.17938461538461</c:v>
                </c:pt>
                <c:pt idx="14138">
                  <c:v>874.82061538461539</c:v>
                </c:pt>
                <c:pt idx="14139">
                  <c:v>874.10246153846151</c:v>
                </c:pt>
                <c:pt idx="14140">
                  <c:v>873.79476923076925</c:v>
                </c:pt>
                <c:pt idx="14141">
                  <c:v>873.69230769230774</c:v>
                </c:pt>
                <c:pt idx="14142">
                  <c:v>873.69230769230774</c:v>
                </c:pt>
                <c:pt idx="14143">
                  <c:v>873.58984615384611</c:v>
                </c:pt>
                <c:pt idx="14144">
                  <c:v>873.43599999999992</c:v>
                </c:pt>
                <c:pt idx="14145">
                  <c:v>873.43599999999992</c:v>
                </c:pt>
                <c:pt idx="14146">
                  <c:v>873.43599999999992</c:v>
                </c:pt>
                <c:pt idx="14147">
                  <c:v>873.69230769230774</c:v>
                </c:pt>
                <c:pt idx="14148">
                  <c:v>873.89753846153849</c:v>
                </c:pt>
                <c:pt idx="14149">
                  <c:v>874</c:v>
                </c:pt>
                <c:pt idx="14150">
                  <c:v>874.56400000000008</c:v>
                </c:pt>
                <c:pt idx="14151">
                  <c:v>874.56400000000008</c:v>
                </c:pt>
                <c:pt idx="14152">
                  <c:v>873.69230769230774</c:v>
                </c:pt>
                <c:pt idx="14153">
                  <c:v>873.02553846153853</c:v>
                </c:pt>
                <c:pt idx="14154">
                  <c:v>872.92307692307691</c:v>
                </c:pt>
                <c:pt idx="14155">
                  <c:v>872.87169230769234</c:v>
                </c:pt>
                <c:pt idx="14156">
                  <c:v>872.66676923076921</c:v>
                </c:pt>
                <c:pt idx="14157">
                  <c:v>872.30769230769226</c:v>
                </c:pt>
                <c:pt idx="14158">
                  <c:v>872.10246153846151</c:v>
                </c:pt>
                <c:pt idx="14159">
                  <c:v>872.15384615384619</c:v>
                </c:pt>
                <c:pt idx="14160">
                  <c:v>872.41015384615389</c:v>
                </c:pt>
                <c:pt idx="14161">
                  <c:v>872.46153846153845</c:v>
                </c:pt>
                <c:pt idx="14162">
                  <c:v>872.66676923076921</c:v>
                </c:pt>
                <c:pt idx="14163">
                  <c:v>872.92307692307691</c:v>
                </c:pt>
                <c:pt idx="14164">
                  <c:v>873.12830769230766</c:v>
                </c:pt>
                <c:pt idx="14165">
                  <c:v>873.12830769230766</c:v>
                </c:pt>
                <c:pt idx="14166">
                  <c:v>872.35907692307694</c:v>
                </c:pt>
                <c:pt idx="14167">
                  <c:v>872.10246153846151</c:v>
                </c:pt>
                <c:pt idx="14168">
                  <c:v>872.05138461538456</c:v>
                </c:pt>
                <c:pt idx="14169">
                  <c:v>872</c:v>
                </c:pt>
                <c:pt idx="14170">
                  <c:v>872</c:v>
                </c:pt>
                <c:pt idx="14171">
                  <c:v>871.79476923076925</c:v>
                </c:pt>
                <c:pt idx="14172">
                  <c:v>871.69230769230774</c:v>
                </c:pt>
                <c:pt idx="14173">
                  <c:v>871.64092307692306</c:v>
                </c:pt>
                <c:pt idx="14174">
                  <c:v>871.58984615384611</c:v>
                </c:pt>
                <c:pt idx="14175">
                  <c:v>871.53846153846155</c:v>
                </c:pt>
                <c:pt idx="14176">
                  <c:v>871.48707692307698</c:v>
                </c:pt>
                <c:pt idx="14177">
                  <c:v>871.48707692307698</c:v>
                </c:pt>
                <c:pt idx="14178">
                  <c:v>871.43599999999992</c:v>
                </c:pt>
                <c:pt idx="14179">
                  <c:v>871.43599999999992</c:v>
                </c:pt>
                <c:pt idx="14180">
                  <c:v>871.43599999999992</c:v>
                </c:pt>
                <c:pt idx="14181">
                  <c:v>871.69230769230774</c:v>
                </c:pt>
                <c:pt idx="14182">
                  <c:v>871.94861538461544</c:v>
                </c:pt>
                <c:pt idx="14183">
                  <c:v>872.35907692307694</c:v>
                </c:pt>
                <c:pt idx="14184">
                  <c:v>872.71784615384615</c:v>
                </c:pt>
                <c:pt idx="14185">
                  <c:v>872.66676923076921</c:v>
                </c:pt>
                <c:pt idx="14186">
                  <c:v>872.30769230769226</c:v>
                </c:pt>
                <c:pt idx="14187">
                  <c:v>871.84615384615381</c:v>
                </c:pt>
                <c:pt idx="14188">
                  <c:v>871.33323076923079</c:v>
                </c:pt>
                <c:pt idx="14189">
                  <c:v>870.92307692307691</c:v>
                </c:pt>
                <c:pt idx="14190">
                  <c:v>870.87169230769234</c:v>
                </c:pt>
                <c:pt idx="14191">
                  <c:v>870.71784615384615</c:v>
                </c:pt>
                <c:pt idx="14192">
                  <c:v>870.71784615384615</c:v>
                </c:pt>
                <c:pt idx="14193">
                  <c:v>870.66676923076921</c:v>
                </c:pt>
                <c:pt idx="14194">
                  <c:v>870.66676923076921</c:v>
                </c:pt>
                <c:pt idx="14195">
                  <c:v>870.66676923076921</c:v>
                </c:pt>
                <c:pt idx="14196">
                  <c:v>870.56400000000008</c:v>
                </c:pt>
                <c:pt idx="14197">
                  <c:v>870.51292307692302</c:v>
                </c:pt>
                <c:pt idx="14198">
                  <c:v>870.2563076923077</c:v>
                </c:pt>
                <c:pt idx="14199">
                  <c:v>870</c:v>
                </c:pt>
                <c:pt idx="14200">
                  <c:v>870</c:v>
                </c:pt>
                <c:pt idx="14201">
                  <c:v>870</c:v>
                </c:pt>
                <c:pt idx="14202">
                  <c:v>870</c:v>
                </c:pt>
                <c:pt idx="14203">
                  <c:v>869.53846153846155</c:v>
                </c:pt>
                <c:pt idx="14204">
                  <c:v>869.12830769230766</c:v>
                </c:pt>
                <c:pt idx="14205">
                  <c:v>869.12830769230766</c:v>
                </c:pt>
                <c:pt idx="14206">
                  <c:v>869.12830769230766</c:v>
                </c:pt>
                <c:pt idx="14207">
                  <c:v>869.12830769230766</c:v>
                </c:pt>
                <c:pt idx="14208">
                  <c:v>869.02553846153853</c:v>
                </c:pt>
                <c:pt idx="14209">
                  <c:v>868.71784615384615</c:v>
                </c:pt>
                <c:pt idx="14210">
                  <c:v>868.20523076923075</c:v>
                </c:pt>
                <c:pt idx="14211">
                  <c:v>868.20523076923075</c:v>
                </c:pt>
                <c:pt idx="14212">
                  <c:v>868.46153846153845</c:v>
                </c:pt>
                <c:pt idx="14213">
                  <c:v>868.66676923076921</c:v>
                </c:pt>
                <c:pt idx="14214">
                  <c:v>868.76923076923072</c:v>
                </c:pt>
                <c:pt idx="14215">
                  <c:v>868.92307692307691</c:v>
                </c:pt>
                <c:pt idx="14216">
                  <c:v>869.48707692307698</c:v>
                </c:pt>
                <c:pt idx="14217">
                  <c:v>869.53846153846155</c:v>
                </c:pt>
                <c:pt idx="14218">
                  <c:v>869.23076923076928</c:v>
                </c:pt>
                <c:pt idx="14219">
                  <c:v>868.92307692307691</c:v>
                </c:pt>
                <c:pt idx="14220">
                  <c:v>868.92307692307691</c:v>
                </c:pt>
                <c:pt idx="14221">
                  <c:v>869.02553846153853</c:v>
                </c:pt>
                <c:pt idx="14222">
                  <c:v>869.02553846153853</c:v>
                </c:pt>
                <c:pt idx="14223">
                  <c:v>869.02553846153853</c:v>
                </c:pt>
                <c:pt idx="14224">
                  <c:v>868.92307692307691</c:v>
                </c:pt>
                <c:pt idx="14225">
                  <c:v>868.71784615384615</c:v>
                </c:pt>
                <c:pt idx="14226">
                  <c:v>868.66676923076921</c:v>
                </c:pt>
                <c:pt idx="14227">
                  <c:v>868.66676923076921</c:v>
                </c:pt>
                <c:pt idx="14228">
                  <c:v>868.66676923076921</c:v>
                </c:pt>
                <c:pt idx="14229">
                  <c:v>868.66676923076921</c:v>
                </c:pt>
                <c:pt idx="14230">
                  <c:v>868.76923076923072</c:v>
                </c:pt>
                <c:pt idx="14231">
                  <c:v>868.76923076923072</c:v>
                </c:pt>
                <c:pt idx="14232">
                  <c:v>868.30769230769226</c:v>
                </c:pt>
                <c:pt idx="14233">
                  <c:v>868.15384615384619</c:v>
                </c:pt>
                <c:pt idx="14234">
                  <c:v>868.20523076923075</c:v>
                </c:pt>
                <c:pt idx="14235">
                  <c:v>868.30769230769226</c:v>
                </c:pt>
                <c:pt idx="14236">
                  <c:v>868.30769230769226</c:v>
                </c:pt>
                <c:pt idx="14237">
                  <c:v>868.05138461538456</c:v>
                </c:pt>
                <c:pt idx="14238">
                  <c:v>867.64092307692306</c:v>
                </c:pt>
                <c:pt idx="14239">
                  <c:v>867.38461538461536</c:v>
                </c:pt>
                <c:pt idx="14240">
                  <c:v>867.28215384615385</c:v>
                </c:pt>
                <c:pt idx="14241">
                  <c:v>867.28215384615385</c:v>
                </c:pt>
                <c:pt idx="14242">
                  <c:v>867.07692307692309</c:v>
                </c:pt>
                <c:pt idx="14243">
                  <c:v>866.92307692307691</c:v>
                </c:pt>
                <c:pt idx="14244">
                  <c:v>866.92307692307691</c:v>
                </c:pt>
                <c:pt idx="14245">
                  <c:v>866.97446153846147</c:v>
                </c:pt>
                <c:pt idx="14246">
                  <c:v>867.12830769230766</c:v>
                </c:pt>
                <c:pt idx="14247">
                  <c:v>867.17938461538461</c:v>
                </c:pt>
                <c:pt idx="14248">
                  <c:v>866.87169230769234</c:v>
                </c:pt>
                <c:pt idx="14249">
                  <c:v>866.66676923076921</c:v>
                </c:pt>
                <c:pt idx="14250">
                  <c:v>866.66676923076921</c:v>
                </c:pt>
                <c:pt idx="14251">
                  <c:v>866.82061538461539</c:v>
                </c:pt>
                <c:pt idx="14252">
                  <c:v>867.02553846153853</c:v>
                </c:pt>
                <c:pt idx="14253">
                  <c:v>867.38461538461536</c:v>
                </c:pt>
                <c:pt idx="14254">
                  <c:v>867.58984615384611</c:v>
                </c:pt>
                <c:pt idx="14255">
                  <c:v>867.43599999999992</c:v>
                </c:pt>
                <c:pt idx="14256">
                  <c:v>866.97446153846147</c:v>
                </c:pt>
                <c:pt idx="14257">
                  <c:v>866.61538461538464</c:v>
                </c:pt>
                <c:pt idx="14258">
                  <c:v>866.56400000000008</c:v>
                </c:pt>
                <c:pt idx="14259">
                  <c:v>866.46153846153845</c:v>
                </c:pt>
                <c:pt idx="14260">
                  <c:v>866.2563076923077</c:v>
                </c:pt>
                <c:pt idx="14261">
                  <c:v>866.15384615384619</c:v>
                </c:pt>
                <c:pt idx="14262">
                  <c:v>866.15384615384619</c:v>
                </c:pt>
                <c:pt idx="14263">
                  <c:v>866.61538461538464</c:v>
                </c:pt>
                <c:pt idx="14264">
                  <c:v>866.92307692307691</c:v>
                </c:pt>
                <c:pt idx="14265">
                  <c:v>866.92307692307691</c:v>
                </c:pt>
                <c:pt idx="14266">
                  <c:v>866.97446153846147</c:v>
                </c:pt>
                <c:pt idx="14267">
                  <c:v>866.61538461538464</c:v>
                </c:pt>
                <c:pt idx="14268">
                  <c:v>866.56400000000008</c:v>
                </c:pt>
                <c:pt idx="14269">
                  <c:v>866.41015384615389</c:v>
                </c:pt>
                <c:pt idx="14270">
                  <c:v>866.2563076923077</c:v>
                </c:pt>
                <c:pt idx="14271">
                  <c:v>866.2563076923077</c:v>
                </c:pt>
                <c:pt idx="14272">
                  <c:v>865.79476923076925</c:v>
                </c:pt>
                <c:pt idx="14273">
                  <c:v>865.58984615384611</c:v>
                </c:pt>
                <c:pt idx="14274">
                  <c:v>865.48707692307698</c:v>
                </c:pt>
                <c:pt idx="14275">
                  <c:v>865.33323076923079</c:v>
                </c:pt>
                <c:pt idx="14276">
                  <c:v>865.02553846153853</c:v>
                </c:pt>
                <c:pt idx="14277">
                  <c:v>864.97446153846147</c:v>
                </c:pt>
                <c:pt idx="14278">
                  <c:v>864.82061538461539</c:v>
                </c:pt>
                <c:pt idx="14279">
                  <c:v>864.71784615384615</c:v>
                </c:pt>
                <c:pt idx="14280">
                  <c:v>864.61538461538464</c:v>
                </c:pt>
                <c:pt idx="14281">
                  <c:v>864.51292307692302</c:v>
                </c:pt>
                <c:pt idx="14282">
                  <c:v>864.51292307692302</c:v>
                </c:pt>
                <c:pt idx="14283">
                  <c:v>864.97446153846147</c:v>
                </c:pt>
                <c:pt idx="14284">
                  <c:v>865.23076923076928</c:v>
                </c:pt>
                <c:pt idx="14285">
                  <c:v>865.07692307692309</c:v>
                </c:pt>
                <c:pt idx="14286">
                  <c:v>864.61538461538464</c:v>
                </c:pt>
                <c:pt idx="14287">
                  <c:v>864.35907692307694</c:v>
                </c:pt>
                <c:pt idx="14288">
                  <c:v>864.2563076923077</c:v>
                </c:pt>
                <c:pt idx="14289">
                  <c:v>863.94861538461544</c:v>
                </c:pt>
                <c:pt idx="14290">
                  <c:v>863.69230769230774</c:v>
                </c:pt>
                <c:pt idx="14291">
                  <c:v>863.69230769230774</c:v>
                </c:pt>
                <c:pt idx="14292">
                  <c:v>863.64092307692306</c:v>
                </c:pt>
                <c:pt idx="14293">
                  <c:v>863.43599999999992</c:v>
                </c:pt>
                <c:pt idx="14294">
                  <c:v>863.17938461538461</c:v>
                </c:pt>
                <c:pt idx="14295">
                  <c:v>863.02553846153853</c:v>
                </c:pt>
                <c:pt idx="14296">
                  <c:v>863.12830769230766</c:v>
                </c:pt>
                <c:pt idx="14297">
                  <c:v>864.05138461538456</c:v>
                </c:pt>
                <c:pt idx="14298">
                  <c:v>864.15384615384619</c:v>
                </c:pt>
                <c:pt idx="14299">
                  <c:v>863.94861538461544</c:v>
                </c:pt>
                <c:pt idx="14300">
                  <c:v>863.69230769230774</c:v>
                </c:pt>
                <c:pt idx="14301">
                  <c:v>863.69230769230774</c:v>
                </c:pt>
                <c:pt idx="14302">
                  <c:v>863.69230769230774</c:v>
                </c:pt>
                <c:pt idx="14303">
                  <c:v>863.38461538461536</c:v>
                </c:pt>
                <c:pt idx="14304">
                  <c:v>863.02553846153853</c:v>
                </c:pt>
                <c:pt idx="14305">
                  <c:v>862.71784615384615</c:v>
                </c:pt>
                <c:pt idx="14306">
                  <c:v>862.30769230769226</c:v>
                </c:pt>
                <c:pt idx="14307">
                  <c:v>862.30769230769226</c:v>
                </c:pt>
                <c:pt idx="14308">
                  <c:v>862.46153846153845</c:v>
                </c:pt>
                <c:pt idx="14309">
                  <c:v>862.61538461538464</c:v>
                </c:pt>
                <c:pt idx="14310">
                  <c:v>862.66676923076921</c:v>
                </c:pt>
                <c:pt idx="14311">
                  <c:v>862.76923076923072</c:v>
                </c:pt>
                <c:pt idx="14312">
                  <c:v>863.17938461538461</c:v>
                </c:pt>
                <c:pt idx="14313">
                  <c:v>863.23076923076928</c:v>
                </c:pt>
                <c:pt idx="14314">
                  <c:v>863.23076923076928</c:v>
                </c:pt>
                <c:pt idx="14315">
                  <c:v>863.38461538461536</c:v>
                </c:pt>
                <c:pt idx="14316">
                  <c:v>863.7436923076923</c:v>
                </c:pt>
                <c:pt idx="14317">
                  <c:v>863.7436923076923</c:v>
                </c:pt>
                <c:pt idx="14318">
                  <c:v>863.64092307692306</c:v>
                </c:pt>
                <c:pt idx="14319">
                  <c:v>863.58984615384611</c:v>
                </c:pt>
                <c:pt idx="14320">
                  <c:v>863.28215384615385</c:v>
                </c:pt>
                <c:pt idx="14321">
                  <c:v>862.87169230769234</c:v>
                </c:pt>
                <c:pt idx="14322">
                  <c:v>862.87169230769234</c:v>
                </c:pt>
                <c:pt idx="14323">
                  <c:v>862.87169230769234</c:v>
                </c:pt>
                <c:pt idx="14324">
                  <c:v>862.46153846153845</c:v>
                </c:pt>
                <c:pt idx="14325">
                  <c:v>862.10246153846151</c:v>
                </c:pt>
                <c:pt idx="14326">
                  <c:v>862.10246153846151</c:v>
                </c:pt>
                <c:pt idx="14327">
                  <c:v>862.10246153846151</c:v>
                </c:pt>
                <c:pt idx="14328">
                  <c:v>861.79476923076925</c:v>
                </c:pt>
                <c:pt idx="14329">
                  <c:v>861.69230769230774</c:v>
                </c:pt>
                <c:pt idx="14330">
                  <c:v>861.7436923076923</c:v>
                </c:pt>
                <c:pt idx="14331">
                  <c:v>861.79476923076925</c:v>
                </c:pt>
                <c:pt idx="14332">
                  <c:v>861.79476923076925</c:v>
                </c:pt>
                <c:pt idx="14333">
                  <c:v>861.38461538461536</c:v>
                </c:pt>
                <c:pt idx="14334">
                  <c:v>861.28215384615385</c:v>
                </c:pt>
                <c:pt idx="14335">
                  <c:v>861.23076923076928</c:v>
                </c:pt>
                <c:pt idx="14336">
                  <c:v>861.17938461538461</c:v>
                </c:pt>
                <c:pt idx="14337">
                  <c:v>861.12830769230766</c:v>
                </c:pt>
                <c:pt idx="14338">
                  <c:v>860.56400000000008</c:v>
                </c:pt>
                <c:pt idx="14339">
                  <c:v>860.41015384615389</c:v>
                </c:pt>
                <c:pt idx="14340">
                  <c:v>860.41015384615389</c:v>
                </c:pt>
                <c:pt idx="14341">
                  <c:v>860.41015384615389</c:v>
                </c:pt>
                <c:pt idx="14342">
                  <c:v>860.35907692307694</c:v>
                </c:pt>
                <c:pt idx="14343">
                  <c:v>860.2563076923077</c:v>
                </c:pt>
                <c:pt idx="14344">
                  <c:v>860.20523076923075</c:v>
                </c:pt>
                <c:pt idx="14345">
                  <c:v>860.20523076923075</c:v>
                </c:pt>
                <c:pt idx="14346">
                  <c:v>860.15384615384619</c:v>
                </c:pt>
                <c:pt idx="14347">
                  <c:v>859.94861538461544</c:v>
                </c:pt>
                <c:pt idx="14348">
                  <c:v>859.94861538461544</c:v>
                </c:pt>
                <c:pt idx="14349">
                  <c:v>860.15384615384619</c:v>
                </c:pt>
                <c:pt idx="14350">
                  <c:v>860.2563076923077</c:v>
                </c:pt>
                <c:pt idx="14351">
                  <c:v>860.2563076923077</c:v>
                </c:pt>
                <c:pt idx="14352">
                  <c:v>860.2563076923077</c:v>
                </c:pt>
                <c:pt idx="14353">
                  <c:v>860.2563076923077</c:v>
                </c:pt>
                <c:pt idx="14354">
                  <c:v>860.30769230769226</c:v>
                </c:pt>
                <c:pt idx="14355">
                  <c:v>860.35907692307694</c:v>
                </c:pt>
                <c:pt idx="14356">
                  <c:v>860.2563076923077</c:v>
                </c:pt>
                <c:pt idx="14357">
                  <c:v>859.94861538461544</c:v>
                </c:pt>
                <c:pt idx="14358">
                  <c:v>859.84615384615381</c:v>
                </c:pt>
                <c:pt idx="14359">
                  <c:v>859.84615384615381</c:v>
                </c:pt>
                <c:pt idx="14360">
                  <c:v>859.53846153846155</c:v>
                </c:pt>
                <c:pt idx="14361">
                  <c:v>859.07692307692309</c:v>
                </c:pt>
                <c:pt idx="14362">
                  <c:v>859.12830769230766</c:v>
                </c:pt>
                <c:pt idx="14363">
                  <c:v>859.58984615384611</c:v>
                </c:pt>
                <c:pt idx="14364">
                  <c:v>859.69230769230774</c:v>
                </c:pt>
                <c:pt idx="14365">
                  <c:v>859.53846153846155</c:v>
                </c:pt>
                <c:pt idx="14366">
                  <c:v>859.28215384615385</c:v>
                </c:pt>
                <c:pt idx="14367">
                  <c:v>858.97446153846147</c:v>
                </c:pt>
                <c:pt idx="14368">
                  <c:v>858.92307692307691</c:v>
                </c:pt>
                <c:pt idx="14369">
                  <c:v>858.82061538461539</c:v>
                </c:pt>
                <c:pt idx="14370">
                  <c:v>858.71784615384615</c:v>
                </c:pt>
                <c:pt idx="14371">
                  <c:v>858.61538461538464</c:v>
                </c:pt>
                <c:pt idx="14372">
                  <c:v>858.56400000000008</c:v>
                </c:pt>
                <c:pt idx="14373">
                  <c:v>858.46153846153845</c:v>
                </c:pt>
                <c:pt idx="14374">
                  <c:v>858.2563076923077</c:v>
                </c:pt>
                <c:pt idx="14375">
                  <c:v>857.94861538461544</c:v>
                </c:pt>
                <c:pt idx="14376">
                  <c:v>857.69230769230774</c:v>
                </c:pt>
                <c:pt idx="14377">
                  <c:v>857.69230769230774</c:v>
                </c:pt>
                <c:pt idx="14378">
                  <c:v>858.10246153846151</c:v>
                </c:pt>
                <c:pt idx="14379">
                  <c:v>858.15384615384619</c:v>
                </c:pt>
                <c:pt idx="14380">
                  <c:v>858.15384615384619</c:v>
                </c:pt>
                <c:pt idx="14381">
                  <c:v>858.10246153846151</c:v>
                </c:pt>
                <c:pt idx="14382">
                  <c:v>858.10246153846151</c:v>
                </c:pt>
                <c:pt idx="14383">
                  <c:v>858.10246153846151</c:v>
                </c:pt>
                <c:pt idx="14384">
                  <c:v>858</c:v>
                </c:pt>
                <c:pt idx="14385">
                  <c:v>857.94861538461544</c:v>
                </c:pt>
                <c:pt idx="14386">
                  <c:v>858.15384615384619</c:v>
                </c:pt>
                <c:pt idx="14387">
                  <c:v>858.56400000000008</c:v>
                </c:pt>
                <c:pt idx="14388">
                  <c:v>858.56400000000008</c:v>
                </c:pt>
                <c:pt idx="14389">
                  <c:v>857.79476923076925</c:v>
                </c:pt>
                <c:pt idx="14390">
                  <c:v>857.48707692307698</c:v>
                </c:pt>
                <c:pt idx="14391">
                  <c:v>857.58984615384611</c:v>
                </c:pt>
                <c:pt idx="14392">
                  <c:v>857.89753846153849</c:v>
                </c:pt>
                <c:pt idx="14393">
                  <c:v>857.89753846153849</c:v>
                </c:pt>
                <c:pt idx="14394">
                  <c:v>857.43599999999992</c:v>
                </c:pt>
                <c:pt idx="14395">
                  <c:v>857.23076923076928</c:v>
                </c:pt>
                <c:pt idx="14396">
                  <c:v>857.53846153846155</c:v>
                </c:pt>
                <c:pt idx="14397">
                  <c:v>858.2563076923077</c:v>
                </c:pt>
                <c:pt idx="14398">
                  <c:v>858.2563076923077</c:v>
                </c:pt>
                <c:pt idx="14399">
                  <c:v>857.7436923076923</c:v>
                </c:pt>
                <c:pt idx="14400">
                  <c:v>857.58984615384611</c:v>
                </c:pt>
                <c:pt idx="14401">
                  <c:v>857.69230769230774</c:v>
                </c:pt>
                <c:pt idx="14402">
                  <c:v>857.94861538461544</c:v>
                </c:pt>
                <c:pt idx="14403">
                  <c:v>857.94861538461544</c:v>
                </c:pt>
                <c:pt idx="14404">
                  <c:v>857.17938461538461</c:v>
                </c:pt>
                <c:pt idx="14405">
                  <c:v>856.66676923076921</c:v>
                </c:pt>
                <c:pt idx="14406">
                  <c:v>856.41015384615389</c:v>
                </c:pt>
                <c:pt idx="14407">
                  <c:v>856.30769230769226</c:v>
                </c:pt>
                <c:pt idx="14408">
                  <c:v>856.20523076923075</c:v>
                </c:pt>
                <c:pt idx="14409">
                  <c:v>856.15384615384619</c:v>
                </c:pt>
                <c:pt idx="14410">
                  <c:v>856.15384615384619</c:v>
                </c:pt>
                <c:pt idx="14411">
                  <c:v>856</c:v>
                </c:pt>
                <c:pt idx="14412">
                  <c:v>855.69230769230774</c:v>
                </c:pt>
                <c:pt idx="14413">
                  <c:v>855.53846153846155</c:v>
                </c:pt>
                <c:pt idx="14414">
                  <c:v>855.53846153846155</c:v>
                </c:pt>
                <c:pt idx="14415">
                  <c:v>855.7436923076923</c:v>
                </c:pt>
                <c:pt idx="14416">
                  <c:v>855.94861538461544</c:v>
                </c:pt>
                <c:pt idx="14417">
                  <c:v>855.84615384615381</c:v>
                </c:pt>
                <c:pt idx="14418">
                  <c:v>855.28215384615385</c:v>
                </c:pt>
                <c:pt idx="14419">
                  <c:v>855.28215384615385</c:v>
                </c:pt>
                <c:pt idx="14420">
                  <c:v>855.58984615384611</c:v>
                </c:pt>
                <c:pt idx="14421">
                  <c:v>855.84615384615381</c:v>
                </c:pt>
                <c:pt idx="14422">
                  <c:v>855.7436923076923</c:v>
                </c:pt>
                <c:pt idx="14423">
                  <c:v>855.12830769230766</c:v>
                </c:pt>
                <c:pt idx="14424">
                  <c:v>855.07692307692309</c:v>
                </c:pt>
                <c:pt idx="14425">
                  <c:v>855.07692307692309</c:v>
                </c:pt>
                <c:pt idx="14426">
                  <c:v>854.76923076923072</c:v>
                </c:pt>
                <c:pt idx="14427">
                  <c:v>854.20523076923075</c:v>
                </c:pt>
                <c:pt idx="14428">
                  <c:v>854</c:v>
                </c:pt>
                <c:pt idx="14429">
                  <c:v>854</c:v>
                </c:pt>
                <c:pt idx="14430">
                  <c:v>854.10246153846151</c:v>
                </c:pt>
                <c:pt idx="14431">
                  <c:v>854.15384615384619</c:v>
                </c:pt>
                <c:pt idx="14432">
                  <c:v>854.20523076923075</c:v>
                </c:pt>
                <c:pt idx="14433">
                  <c:v>854.30769230769226</c:v>
                </c:pt>
                <c:pt idx="14434">
                  <c:v>854.30769230769226</c:v>
                </c:pt>
                <c:pt idx="14435">
                  <c:v>854.41015384615389</c:v>
                </c:pt>
                <c:pt idx="14436">
                  <c:v>854.51292307692302</c:v>
                </c:pt>
                <c:pt idx="14437">
                  <c:v>854.51292307692302</c:v>
                </c:pt>
                <c:pt idx="14438">
                  <c:v>854.51292307692302</c:v>
                </c:pt>
                <c:pt idx="14439">
                  <c:v>854.97446153846147</c:v>
                </c:pt>
                <c:pt idx="14440">
                  <c:v>855.07692307692309</c:v>
                </c:pt>
                <c:pt idx="14441">
                  <c:v>854.46153846153845</c:v>
                </c:pt>
                <c:pt idx="14442">
                  <c:v>853.64092307692306</c:v>
                </c:pt>
                <c:pt idx="14443">
                  <c:v>853.58984615384611</c:v>
                </c:pt>
                <c:pt idx="14444">
                  <c:v>853.38461538461536</c:v>
                </c:pt>
                <c:pt idx="14445">
                  <c:v>853.23076923076928</c:v>
                </c:pt>
                <c:pt idx="14446">
                  <c:v>853.12830769230766</c:v>
                </c:pt>
                <c:pt idx="14447">
                  <c:v>853.28215384615385</c:v>
                </c:pt>
                <c:pt idx="14448">
                  <c:v>853.7436923076923</c:v>
                </c:pt>
                <c:pt idx="14449">
                  <c:v>854</c:v>
                </c:pt>
                <c:pt idx="14450">
                  <c:v>854.05138461538456</c:v>
                </c:pt>
                <c:pt idx="14451">
                  <c:v>854.05138461538456</c:v>
                </c:pt>
                <c:pt idx="14452">
                  <c:v>854.20523076923075</c:v>
                </c:pt>
                <c:pt idx="14453">
                  <c:v>854.71784615384615</c:v>
                </c:pt>
                <c:pt idx="14454">
                  <c:v>854.71784615384615</c:v>
                </c:pt>
                <c:pt idx="14455">
                  <c:v>854.15384615384619</c:v>
                </c:pt>
                <c:pt idx="14456">
                  <c:v>853.33323076923079</c:v>
                </c:pt>
                <c:pt idx="14457">
                  <c:v>852.66676923076921</c:v>
                </c:pt>
                <c:pt idx="14458">
                  <c:v>852.66676923076921</c:v>
                </c:pt>
                <c:pt idx="14459">
                  <c:v>853.02553846153853</c:v>
                </c:pt>
                <c:pt idx="14460">
                  <c:v>853.07692307692309</c:v>
                </c:pt>
                <c:pt idx="14461">
                  <c:v>852.66676923076921</c:v>
                </c:pt>
                <c:pt idx="14462">
                  <c:v>852.10246153846151</c:v>
                </c:pt>
                <c:pt idx="14463">
                  <c:v>852.15384615384619</c:v>
                </c:pt>
                <c:pt idx="14464">
                  <c:v>852.46153846153845</c:v>
                </c:pt>
                <c:pt idx="14465">
                  <c:v>852.51292307692302</c:v>
                </c:pt>
                <c:pt idx="14466">
                  <c:v>852.30769230769226</c:v>
                </c:pt>
                <c:pt idx="14467">
                  <c:v>852</c:v>
                </c:pt>
                <c:pt idx="14468">
                  <c:v>851.84615384615381</c:v>
                </c:pt>
                <c:pt idx="14469">
                  <c:v>851.28215384615385</c:v>
                </c:pt>
                <c:pt idx="14470">
                  <c:v>851.17938461538461</c:v>
                </c:pt>
                <c:pt idx="14471">
                  <c:v>851.33323076923079</c:v>
                </c:pt>
                <c:pt idx="14472">
                  <c:v>851.43599999999992</c:v>
                </c:pt>
                <c:pt idx="14473">
                  <c:v>851.43599999999992</c:v>
                </c:pt>
                <c:pt idx="14474">
                  <c:v>851.43599999999992</c:v>
                </c:pt>
                <c:pt idx="14475">
                  <c:v>851.07692307692309</c:v>
                </c:pt>
                <c:pt idx="14476">
                  <c:v>850.76923076923072</c:v>
                </c:pt>
                <c:pt idx="14477">
                  <c:v>850.66676923076921</c:v>
                </c:pt>
                <c:pt idx="14478">
                  <c:v>850.66676923076921</c:v>
                </c:pt>
                <c:pt idx="14479">
                  <c:v>850.66676923076921</c:v>
                </c:pt>
                <c:pt idx="14480">
                  <c:v>850.66676923076921</c:v>
                </c:pt>
                <c:pt idx="14481">
                  <c:v>850.76923076923072</c:v>
                </c:pt>
                <c:pt idx="14482">
                  <c:v>850.92307692307691</c:v>
                </c:pt>
                <c:pt idx="14483">
                  <c:v>851.07692307692309</c:v>
                </c:pt>
                <c:pt idx="14484">
                  <c:v>851.07692307692309</c:v>
                </c:pt>
                <c:pt idx="14485">
                  <c:v>851.02553846153853</c:v>
                </c:pt>
                <c:pt idx="14486">
                  <c:v>851.02553846153853</c:v>
                </c:pt>
                <c:pt idx="14487">
                  <c:v>850.97446153846147</c:v>
                </c:pt>
                <c:pt idx="14488">
                  <c:v>850.97446153846147</c:v>
                </c:pt>
                <c:pt idx="14489">
                  <c:v>850.66676923076921</c:v>
                </c:pt>
                <c:pt idx="14490">
                  <c:v>850.51292307692302</c:v>
                </c:pt>
                <c:pt idx="14491">
                  <c:v>850.46153846153845</c:v>
                </c:pt>
                <c:pt idx="14492">
                  <c:v>850.46153846153845</c:v>
                </c:pt>
                <c:pt idx="14493">
                  <c:v>850.46153846153845</c:v>
                </c:pt>
                <c:pt idx="14494">
                  <c:v>850.20523076923075</c:v>
                </c:pt>
                <c:pt idx="14495">
                  <c:v>850.05138461538456</c:v>
                </c:pt>
                <c:pt idx="14496">
                  <c:v>850</c:v>
                </c:pt>
                <c:pt idx="14497">
                  <c:v>850</c:v>
                </c:pt>
                <c:pt idx="14498">
                  <c:v>849.94861538461544</c:v>
                </c:pt>
                <c:pt idx="14499">
                  <c:v>849.94861538461544</c:v>
                </c:pt>
                <c:pt idx="14500">
                  <c:v>849.94861538461544</c:v>
                </c:pt>
                <c:pt idx="14501">
                  <c:v>849.94861538461544</c:v>
                </c:pt>
                <c:pt idx="14502">
                  <c:v>849.94861538461544</c:v>
                </c:pt>
                <c:pt idx="14503">
                  <c:v>849.79476923076925</c:v>
                </c:pt>
                <c:pt idx="14504">
                  <c:v>848.87169230769234</c:v>
                </c:pt>
                <c:pt idx="14505">
                  <c:v>848.76923076923072</c:v>
                </c:pt>
                <c:pt idx="14506">
                  <c:v>848.76923076923072</c:v>
                </c:pt>
                <c:pt idx="14507">
                  <c:v>848.51292307692302</c:v>
                </c:pt>
                <c:pt idx="14508">
                  <c:v>848.15384615384619</c:v>
                </c:pt>
                <c:pt idx="14509">
                  <c:v>848.15384615384619</c:v>
                </c:pt>
                <c:pt idx="14510">
                  <c:v>848.71784615384615</c:v>
                </c:pt>
                <c:pt idx="14511">
                  <c:v>848.92307692307691</c:v>
                </c:pt>
                <c:pt idx="14512">
                  <c:v>848.66676923076921</c:v>
                </c:pt>
                <c:pt idx="14513">
                  <c:v>848.20523076923075</c:v>
                </c:pt>
                <c:pt idx="14514">
                  <c:v>848.20523076923075</c:v>
                </c:pt>
                <c:pt idx="14515">
                  <c:v>849.07692307692309</c:v>
                </c:pt>
                <c:pt idx="14516">
                  <c:v>849.33323076923079</c:v>
                </c:pt>
                <c:pt idx="14517">
                  <c:v>849.12830769230766</c:v>
                </c:pt>
                <c:pt idx="14518">
                  <c:v>848.66676923076921</c:v>
                </c:pt>
                <c:pt idx="14519">
                  <c:v>848.30769230769226</c:v>
                </c:pt>
                <c:pt idx="14520">
                  <c:v>848.2563076923077</c:v>
                </c:pt>
                <c:pt idx="14521">
                  <c:v>848.05138461538456</c:v>
                </c:pt>
                <c:pt idx="14522">
                  <c:v>847.7436923076923</c:v>
                </c:pt>
                <c:pt idx="14523">
                  <c:v>847.38461538461536</c:v>
                </c:pt>
                <c:pt idx="14524">
                  <c:v>847.38461538461536</c:v>
                </c:pt>
                <c:pt idx="14525">
                  <c:v>847.84615384615381</c:v>
                </c:pt>
                <c:pt idx="14526">
                  <c:v>848.35907692307694</c:v>
                </c:pt>
                <c:pt idx="14527">
                  <c:v>848.61538461538464</c:v>
                </c:pt>
                <c:pt idx="14528">
                  <c:v>848.71784615384615</c:v>
                </c:pt>
                <c:pt idx="14529">
                  <c:v>848.82061538461539</c:v>
                </c:pt>
                <c:pt idx="14530">
                  <c:v>849.17938461538461</c:v>
                </c:pt>
                <c:pt idx="14531">
                  <c:v>849.28215384615385</c:v>
                </c:pt>
                <c:pt idx="14532">
                  <c:v>848.71784615384615</c:v>
                </c:pt>
                <c:pt idx="14533">
                  <c:v>847.89753846153849</c:v>
                </c:pt>
                <c:pt idx="14534">
                  <c:v>847.89753846153849</c:v>
                </c:pt>
                <c:pt idx="14535">
                  <c:v>847.89753846153849</c:v>
                </c:pt>
                <c:pt idx="14536">
                  <c:v>847.48707692307698</c:v>
                </c:pt>
                <c:pt idx="14537">
                  <c:v>846.87169230769234</c:v>
                </c:pt>
                <c:pt idx="14538">
                  <c:v>846.35907692307694</c:v>
                </c:pt>
                <c:pt idx="14539">
                  <c:v>846.35907692307694</c:v>
                </c:pt>
                <c:pt idx="14540">
                  <c:v>846.61538461538464</c:v>
                </c:pt>
                <c:pt idx="14541">
                  <c:v>846.66676923076921</c:v>
                </c:pt>
                <c:pt idx="14542">
                  <c:v>846.35907692307694</c:v>
                </c:pt>
                <c:pt idx="14543">
                  <c:v>846</c:v>
                </c:pt>
                <c:pt idx="14544">
                  <c:v>846</c:v>
                </c:pt>
                <c:pt idx="14545">
                  <c:v>846.2563076923077</c:v>
                </c:pt>
                <c:pt idx="14546">
                  <c:v>846.30769230769226</c:v>
                </c:pt>
                <c:pt idx="14547">
                  <c:v>846.41015384615389</c:v>
                </c:pt>
                <c:pt idx="14548">
                  <c:v>846.71784615384615</c:v>
                </c:pt>
                <c:pt idx="14549">
                  <c:v>847.38461538461536</c:v>
                </c:pt>
                <c:pt idx="14550">
                  <c:v>847.38461538461536</c:v>
                </c:pt>
                <c:pt idx="14551">
                  <c:v>846.66676923076921</c:v>
                </c:pt>
                <c:pt idx="14552">
                  <c:v>846.10246153846151</c:v>
                </c:pt>
                <c:pt idx="14553">
                  <c:v>845.79476923076925</c:v>
                </c:pt>
                <c:pt idx="14554">
                  <c:v>845.48707692307698</c:v>
                </c:pt>
                <c:pt idx="14555">
                  <c:v>844.97446153846147</c:v>
                </c:pt>
                <c:pt idx="14556">
                  <c:v>844.92307692307691</c:v>
                </c:pt>
                <c:pt idx="14557">
                  <c:v>845.12830769230766</c:v>
                </c:pt>
                <c:pt idx="14558">
                  <c:v>845.58984615384611</c:v>
                </c:pt>
                <c:pt idx="14559">
                  <c:v>845.94861538461544</c:v>
                </c:pt>
                <c:pt idx="14560">
                  <c:v>845.94861538461544</c:v>
                </c:pt>
                <c:pt idx="14561">
                  <c:v>845.79476923076925</c:v>
                </c:pt>
                <c:pt idx="14562">
                  <c:v>845.7436923076923</c:v>
                </c:pt>
                <c:pt idx="14563">
                  <c:v>845.7436923076923</c:v>
                </c:pt>
                <c:pt idx="14564">
                  <c:v>845.7436923076923</c:v>
                </c:pt>
                <c:pt idx="14565">
                  <c:v>845.64092307692306</c:v>
                </c:pt>
                <c:pt idx="14566">
                  <c:v>845.28215384615385</c:v>
                </c:pt>
                <c:pt idx="14567">
                  <c:v>845.07692307692309</c:v>
                </c:pt>
                <c:pt idx="14568">
                  <c:v>845.07692307692309</c:v>
                </c:pt>
                <c:pt idx="14569">
                  <c:v>845.07692307692309</c:v>
                </c:pt>
                <c:pt idx="14570">
                  <c:v>844.92307692307691</c:v>
                </c:pt>
                <c:pt idx="14571">
                  <c:v>844.82061538461539</c:v>
                </c:pt>
                <c:pt idx="14572">
                  <c:v>844.76923076923072</c:v>
                </c:pt>
                <c:pt idx="14573">
                  <c:v>844.76923076923072</c:v>
                </c:pt>
                <c:pt idx="14574">
                  <c:v>844.76923076923072</c:v>
                </c:pt>
                <c:pt idx="14575">
                  <c:v>844.51292307692302</c:v>
                </c:pt>
                <c:pt idx="14576">
                  <c:v>844.46153846153845</c:v>
                </c:pt>
                <c:pt idx="14577">
                  <c:v>844.35907692307694</c:v>
                </c:pt>
                <c:pt idx="14578">
                  <c:v>844.2563076923077</c:v>
                </c:pt>
                <c:pt idx="14579">
                  <c:v>844.2563076923077</c:v>
                </c:pt>
                <c:pt idx="14580">
                  <c:v>844.2563076923077</c:v>
                </c:pt>
                <c:pt idx="14581">
                  <c:v>844.51292307692302</c:v>
                </c:pt>
                <c:pt idx="14582">
                  <c:v>844.97446153846147</c:v>
                </c:pt>
                <c:pt idx="14583">
                  <c:v>845.28215384615385</c:v>
                </c:pt>
                <c:pt idx="14584">
                  <c:v>845.23076923076928</c:v>
                </c:pt>
                <c:pt idx="14585">
                  <c:v>845.02553846153853</c:v>
                </c:pt>
                <c:pt idx="14586">
                  <c:v>844.87169230769234</c:v>
                </c:pt>
                <c:pt idx="14587">
                  <c:v>844.61538461538464</c:v>
                </c:pt>
                <c:pt idx="14588">
                  <c:v>844.20523076923075</c:v>
                </c:pt>
                <c:pt idx="14589">
                  <c:v>843.69230769230774</c:v>
                </c:pt>
                <c:pt idx="14590">
                  <c:v>843.64092307692306</c:v>
                </c:pt>
                <c:pt idx="14591">
                  <c:v>843.48707692307698</c:v>
                </c:pt>
                <c:pt idx="14592">
                  <c:v>843.38461538461536</c:v>
                </c:pt>
                <c:pt idx="14593">
                  <c:v>843.38461538461536</c:v>
                </c:pt>
                <c:pt idx="14594">
                  <c:v>843.33323076923079</c:v>
                </c:pt>
                <c:pt idx="14595">
                  <c:v>843.38461538461536</c:v>
                </c:pt>
                <c:pt idx="14596">
                  <c:v>843.84615384615381</c:v>
                </c:pt>
                <c:pt idx="14597">
                  <c:v>844.05138461538456</c:v>
                </c:pt>
                <c:pt idx="14598">
                  <c:v>843.89753846153849</c:v>
                </c:pt>
                <c:pt idx="14599">
                  <c:v>843.48707692307698</c:v>
                </c:pt>
                <c:pt idx="14600">
                  <c:v>843.12830769230766</c:v>
                </c:pt>
                <c:pt idx="14601">
                  <c:v>842.76923076923072</c:v>
                </c:pt>
                <c:pt idx="14602">
                  <c:v>842.56400000000008</c:v>
                </c:pt>
                <c:pt idx="14603">
                  <c:v>842.46153846153845</c:v>
                </c:pt>
                <c:pt idx="14604">
                  <c:v>842.51292307692302</c:v>
                </c:pt>
                <c:pt idx="14605">
                  <c:v>842.61538461538464</c:v>
                </c:pt>
                <c:pt idx="14606">
                  <c:v>842.66676923076921</c:v>
                </c:pt>
                <c:pt idx="14607">
                  <c:v>842.2563076923077</c:v>
                </c:pt>
                <c:pt idx="14608">
                  <c:v>841.79476923076925</c:v>
                </c:pt>
                <c:pt idx="14609">
                  <c:v>841.48707692307698</c:v>
                </c:pt>
                <c:pt idx="14610">
                  <c:v>841.48707692307698</c:v>
                </c:pt>
                <c:pt idx="14611">
                  <c:v>841.43599999999992</c:v>
                </c:pt>
                <c:pt idx="14612">
                  <c:v>841.43599999999992</c:v>
                </c:pt>
                <c:pt idx="14613">
                  <c:v>841.33323076923079</c:v>
                </c:pt>
                <c:pt idx="14614">
                  <c:v>841.17938461538461</c:v>
                </c:pt>
                <c:pt idx="14615">
                  <c:v>841.17938461538461</c:v>
                </c:pt>
                <c:pt idx="14616">
                  <c:v>841.69230769230774</c:v>
                </c:pt>
                <c:pt idx="14617">
                  <c:v>841.84615384615381</c:v>
                </c:pt>
                <c:pt idx="14618">
                  <c:v>841.79476923076925</c:v>
                </c:pt>
                <c:pt idx="14619">
                  <c:v>841.64092307692306</c:v>
                </c:pt>
                <c:pt idx="14620">
                  <c:v>841.17938461538461</c:v>
                </c:pt>
                <c:pt idx="14621">
                  <c:v>841.17938461538461</c:v>
                </c:pt>
                <c:pt idx="14622">
                  <c:v>841.17938461538461</c:v>
                </c:pt>
                <c:pt idx="14623">
                  <c:v>841.17938461538461</c:v>
                </c:pt>
                <c:pt idx="14624">
                  <c:v>841.17938461538461</c:v>
                </c:pt>
                <c:pt idx="14625">
                  <c:v>841.17938461538461</c:v>
                </c:pt>
                <c:pt idx="14626">
                  <c:v>841.33323076923079</c:v>
                </c:pt>
                <c:pt idx="14627">
                  <c:v>841.38461538461536</c:v>
                </c:pt>
                <c:pt idx="14628">
                  <c:v>841.38461538461536</c:v>
                </c:pt>
                <c:pt idx="14629">
                  <c:v>841.38461538461536</c:v>
                </c:pt>
                <c:pt idx="14630">
                  <c:v>841.43599999999992</c:v>
                </c:pt>
                <c:pt idx="14631">
                  <c:v>841.43599999999992</c:v>
                </c:pt>
                <c:pt idx="14632">
                  <c:v>841.17938461538461</c:v>
                </c:pt>
                <c:pt idx="14633">
                  <c:v>840.97446153846147</c:v>
                </c:pt>
                <c:pt idx="14634">
                  <c:v>840.87169230769234</c:v>
                </c:pt>
                <c:pt idx="14635">
                  <c:v>840.87169230769234</c:v>
                </c:pt>
                <c:pt idx="14636">
                  <c:v>840.46153846153845</c:v>
                </c:pt>
                <c:pt idx="14637">
                  <c:v>840.10246153846151</c:v>
                </c:pt>
                <c:pt idx="14638">
                  <c:v>839.89753846153849</c:v>
                </c:pt>
                <c:pt idx="14639">
                  <c:v>839.89753846153849</c:v>
                </c:pt>
                <c:pt idx="14640">
                  <c:v>839.79476923076925</c:v>
                </c:pt>
                <c:pt idx="14641">
                  <c:v>839.38461538461536</c:v>
                </c:pt>
                <c:pt idx="14642">
                  <c:v>839.28215384615385</c:v>
                </c:pt>
                <c:pt idx="14643">
                  <c:v>839.33323076923079</c:v>
                </c:pt>
                <c:pt idx="14644">
                  <c:v>839.48707692307698</c:v>
                </c:pt>
                <c:pt idx="14645">
                  <c:v>839.48707692307698</c:v>
                </c:pt>
                <c:pt idx="14646">
                  <c:v>839.43599999999992</c:v>
                </c:pt>
                <c:pt idx="14647">
                  <c:v>839.38461538461536</c:v>
                </c:pt>
                <c:pt idx="14648">
                  <c:v>839.33323076923079</c:v>
                </c:pt>
                <c:pt idx="14649">
                  <c:v>839.33323076923079</c:v>
                </c:pt>
                <c:pt idx="14650">
                  <c:v>839.33323076923079</c:v>
                </c:pt>
                <c:pt idx="14651">
                  <c:v>839.33323076923079</c:v>
                </c:pt>
                <c:pt idx="14652">
                  <c:v>839.33323076923079</c:v>
                </c:pt>
                <c:pt idx="14653">
                  <c:v>839.58984615384611</c:v>
                </c:pt>
                <c:pt idx="14654">
                  <c:v>839.94861538461544</c:v>
                </c:pt>
                <c:pt idx="14655">
                  <c:v>839.89753846153849</c:v>
                </c:pt>
                <c:pt idx="14656">
                  <c:v>839.64092307692306</c:v>
                </c:pt>
                <c:pt idx="14657">
                  <c:v>839.38461538461536</c:v>
                </c:pt>
                <c:pt idx="14658">
                  <c:v>839.17938461538461</c:v>
                </c:pt>
                <c:pt idx="14659">
                  <c:v>839.07692307692309</c:v>
                </c:pt>
                <c:pt idx="14660">
                  <c:v>839.07692307692309</c:v>
                </c:pt>
                <c:pt idx="14661">
                  <c:v>839.12830769230766</c:v>
                </c:pt>
                <c:pt idx="14662">
                  <c:v>839.69230769230774</c:v>
                </c:pt>
                <c:pt idx="14663">
                  <c:v>840.15384615384619</c:v>
                </c:pt>
                <c:pt idx="14664">
                  <c:v>840.30769230769226</c:v>
                </c:pt>
                <c:pt idx="14665">
                  <c:v>840.30769230769226</c:v>
                </c:pt>
                <c:pt idx="14666">
                  <c:v>840.10246153846151</c:v>
                </c:pt>
                <c:pt idx="14667">
                  <c:v>840.05138461538456</c:v>
                </c:pt>
                <c:pt idx="14668">
                  <c:v>839.84615384615381</c:v>
                </c:pt>
                <c:pt idx="14669">
                  <c:v>839.58984615384611</c:v>
                </c:pt>
                <c:pt idx="14670">
                  <c:v>839.43599999999992</c:v>
                </c:pt>
                <c:pt idx="14671">
                  <c:v>838.15384615384619</c:v>
                </c:pt>
                <c:pt idx="14672">
                  <c:v>837.7436923076923</c:v>
                </c:pt>
                <c:pt idx="14673">
                  <c:v>837.53846153846155</c:v>
                </c:pt>
                <c:pt idx="14674">
                  <c:v>837.48707692307698</c:v>
                </c:pt>
                <c:pt idx="14675">
                  <c:v>837.43599999999992</c:v>
                </c:pt>
                <c:pt idx="14676">
                  <c:v>837.12830769230766</c:v>
                </c:pt>
                <c:pt idx="14677">
                  <c:v>837.07692307692309</c:v>
                </c:pt>
                <c:pt idx="14678">
                  <c:v>837.17938461538461</c:v>
                </c:pt>
                <c:pt idx="14679">
                  <c:v>837.28215384615385</c:v>
                </c:pt>
                <c:pt idx="14680">
                  <c:v>837.28215384615385</c:v>
                </c:pt>
                <c:pt idx="14681">
                  <c:v>837.28215384615385</c:v>
                </c:pt>
                <c:pt idx="14682">
                  <c:v>837.58984615384611</c:v>
                </c:pt>
                <c:pt idx="14683">
                  <c:v>837.69230769230774</c:v>
                </c:pt>
                <c:pt idx="14684">
                  <c:v>837.58984615384611</c:v>
                </c:pt>
                <c:pt idx="14685">
                  <c:v>837.33323076923079</c:v>
                </c:pt>
                <c:pt idx="14686">
                  <c:v>836.92307692307691</c:v>
                </c:pt>
                <c:pt idx="14687">
                  <c:v>836.35907692307694</c:v>
                </c:pt>
                <c:pt idx="14688">
                  <c:v>835.69230769230774</c:v>
                </c:pt>
                <c:pt idx="14689">
                  <c:v>835.28215384615385</c:v>
                </c:pt>
                <c:pt idx="14690">
                  <c:v>835.28215384615385</c:v>
                </c:pt>
                <c:pt idx="14691">
                  <c:v>835.28215384615385</c:v>
                </c:pt>
                <c:pt idx="14692">
                  <c:v>835.28215384615385</c:v>
                </c:pt>
                <c:pt idx="14693">
                  <c:v>835.23076923076928</c:v>
                </c:pt>
                <c:pt idx="14694">
                  <c:v>835.17938461538461</c:v>
                </c:pt>
                <c:pt idx="14695">
                  <c:v>835.28215384615385</c:v>
                </c:pt>
                <c:pt idx="14696">
                  <c:v>835.43599999999992</c:v>
                </c:pt>
                <c:pt idx="14697">
                  <c:v>836.30769230769226</c:v>
                </c:pt>
                <c:pt idx="14698">
                  <c:v>836.71784615384615</c:v>
                </c:pt>
                <c:pt idx="14699">
                  <c:v>836.41015384615389</c:v>
                </c:pt>
                <c:pt idx="14700">
                  <c:v>835.69230769230774</c:v>
                </c:pt>
                <c:pt idx="14701">
                  <c:v>835.69230769230774</c:v>
                </c:pt>
                <c:pt idx="14702">
                  <c:v>835.58984615384611</c:v>
                </c:pt>
                <c:pt idx="14703">
                  <c:v>835.53846153846155</c:v>
                </c:pt>
                <c:pt idx="14704">
                  <c:v>835.33323076923079</c:v>
                </c:pt>
                <c:pt idx="14705">
                  <c:v>835.12830769230766</c:v>
                </c:pt>
                <c:pt idx="14706">
                  <c:v>835.12830769230766</c:v>
                </c:pt>
                <c:pt idx="14707">
                  <c:v>835.17938461538461</c:v>
                </c:pt>
                <c:pt idx="14708">
                  <c:v>835.28215384615385</c:v>
                </c:pt>
                <c:pt idx="14709">
                  <c:v>835.33323076923079</c:v>
                </c:pt>
                <c:pt idx="14710">
                  <c:v>835.43599999999992</c:v>
                </c:pt>
                <c:pt idx="14711">
                  <c:v>835.84615384615381</c:v>
                </c:pt>
                <c:pt idx="14712">
                  <c:v>835.94861538461544</c:v>
                </c:pt>
                <c:pt idx="14713">
                  <c:v>835.94861538461544</c:v>
                </c:pt>
                <c:pt idx="14714">
                  <c:v>835.94861538461544</c:v>
                </c:pt>
                <c:pt idx="14715">
                  <c:v>835.94861538461544</c:v>
                </c:pt>
                <c:pt idx="14716">
                  <c:v>836.05138461538456</c:v>
                </c:pt>
                <c:pt idx="14717">
                  <c:v>836.10246153846151</c:v>
                </c:pt>
                <c:pt idx="14718">
                  <c:v>835.79476923076925</c:v>
                </c:pt>
                <c:pt idx="14719">
                  <c:v>835.23076923076928</c:v>
                </c:pt>
                <c:pt idx="14720">
                  <c:v>834.66676923076921</c:v>
                </c:pt>
                <c:pt idx="14721">
                  <c:v>834.66676923076921</c:v>
                </c:pt>
                <c:pt idx="14722">
                  <c:v>834.66676923076921</c:v>
                </c:pt>
                <c:pt idx="14723">
                  <c:v>834.41015384615389</c:v>
                </c:pt>
                <c:pt idx="14724">
                  <c:v>834.20523076923075</c:v>
                </c:pt>
                <c:pt idx="14725">
                  <c:v>834.2563076923077</c:v>
                </c:pt>
                <c:pt idx="14726">
                  <c:v>834.66676923076921</c:v>
                </c:pt>
                <c:pt idx="14727">
                  <c:v>834.66676923076921</c:v>
                </c:pt>
                <c:pt idx="14728">
                  <c:v>834</c:v>
                </c:pt>
                <c:pt idx="14729">
                  <c:v>833.43599999999992</c:v>
                </c:pt>
                <c:pt idx="14730">
                  <c:v>833.64092307692306</c:v>
                </c:pt>
                <c:pt idx="14731">
                  <c:v>834.46153846153845</c:v>
                </c:pt>
                <c:pt idx="14732">
                  <c:v>834.46153846153845</c:v>
                </c:pt>
                <c:pt idx="14733">
                  <c:v>833.58984615384611</c:v>
                </c:pt>
                <c:pt idx="14734">
                  <c:v>832.97446153846147</c:v>
                </c:pt>
                <c:pt idx="14735">
                  <c:v>832.97446153846147</c:v>
                </c:pt>
                <c:pt idx="14736">
                  <c:v>832.92307692307691</c:v>
                </c:pt>
                <c:pt idx="14737">
                  <c:v>832.92307692307691</c:v>
                </c:pt>
                <c:pt idx="14738">
                  <c:v>832.51292307692302</c:v>
                </c:pt>
                <c:pt idx="14739">
                  <c:v>832.2563076923077</c:v>
                </c:pt>
                <c:pt idx="14740">
                  <c:v>832.2563076923077</c:v>
                </c:pt>
                <c:pt idx="14741">
                  <c:v>832.2563076923077</c:v>
                </c:pt>
                <c:pt idx="14742">
                  <c:v>832.15384615384619</c:v>
                </c:pt>
                <c:pt idx="14743">
                  <c:v>832.10246153846151</c:v>
                </c:pt>
                <c:pt idx="14744">
                  <c:v>832.15384615384619</c:v>
                </c:pt>
                <c:pt idx="14745">
                  <c:v>832.30769230769226</c:v>
                </c:pt>
                <c:pt idx="14746">
                  <c:v>832.92307692307691</c:v>
                </c:pt>
                <c:pt idx="14747">
                  <c:v>832.92307692307691</c:v>
                </c:pt>
                <c:pt idx="14748">
                  <c:v>832.71784615384615</c:v>
                </c:pt>
                <c:pt idx="14749">
                  <c:v>832.51292307692302</c:v>
                </c:pt>
                <c:pt idx="14750">
                  <c:v>832.35907692307694</c:v>
                </c:pt>
                <c:pt idx="14751">
                  <c:v>832.15384615384619</c:v>
                </c:pt>
                <c:pt idx="14752">
                  <c:v>832</c:v>
                </c:pt>
                <c:pt idx="14753">
                  <c:v>832</c:v>
                </c:pt>
                <c:pt idx="14754">
                  <c:v>831.94861538461544</c:v>
                </c:pt>
                <c:pt idx="14755">
                  <c:v>831.84615384615381</c:v>
                </c:pt>
                <c:pt idx="14756">
                  <c:v>831.58984615384611</c:v>
                </c:pt>
                <c:pt idx="14757">
                  <c:v>831.28215384615385</c:v>
                </c:pt>
                <c:pt idx="14758">
                  <c:v>831.23076923076928</c:v>
                </c:pt>
                <c:pt idx="14759">
                  <c:v>831.23076923076928</c:v>
                </c:pt>
                <c:pt idx="14760">
                  <c:v>831.28215384615385</c:v>
                </c:pt>
                <c:pt idx="14761">
                  <c:v>831.28215384615385</c:v>
                </c:pt>
                <c:pt idx="14762">
                  <c:v>831.07692307692309</c:v>
                </c:pt>
                <c:pt idx="14763">
                  <c:v>831.02553846153853</c:v>
                </c:pt>
                <c:pt idx="14764">
                  <c:v>831.02553846153853</c:v>
                </c:pt>
                <c:pt idx="14765">
                  <c:v>830.97446153846147</c:v>
                </c:pt>
                <c:pt idx="14766">
                  <c:v>830.92307692307691</c:v>
                </c:pt>
                <c:pt idx="14767">
                  <c:v>830.82061538461539</c:v>
                </c:pt>
                <c:pt idx="14768">
                  <c:v>830.51292307692302</c:v>
                </c:pt>
                <c:pt idx="14769">
                  <c:v>830.10246153846151</c:v>
                </c:pt>
                <c:pt idx="14770">
                  <c:v>829.79476923076925</c:v>
                </c:pt>
                <c:pt idx="14771">
                  <c:v>829.84615384615381</c:v>
                </c:pt>
                <c:pt idx="14772">
                  <c:v>829.89753846153849</c:v>
                </c:pt>
                <c:pt idx="14773">
                  <c:v>829.89753846153849</c:v>
                </c:pt>
                <c:pt idx="14774">
                  <c:v>829.89753846153849</c:v>
                </c:pt>
                <c:pt idx="14775">
                  <c:v>829.84615384615381</c:v>
                </c:pt>
                <c:pt idx="14776">
                  <c:v>829.64092307692306</c:v>
                </c:pt>
                <c:pt idx="14777">
                  <c:v>829.64092307692306</c:v>
                </c:pt>
                <c:pt idx="14778">
                  <c:v>829.58984615384611</c:v>
                </c:pt>
                <c:pt idx="14779">
                  <c:v>829.58984615384611</c:v>
                </c:pt>
                <c:pt idx="14780">
                  <c:v>829.48707692307698</c:v>
                </c:pt>
                <c:pt idx="14781">
                  <c:v>829.28215384615385</c:v>
                </c:pt>
                <c:pt idx="14782">
                  <c:v>829.17938461538461</c:v>
                </c:pt>
                <c:pt idx="14783">
                  <c:v>828.61538461538464</c:v>
                </c:pt>
                <c:pt idx="14784">
                  <c:v>828.35907692307694</c:v>
                </c:pt>
                <c:pt idx="14785">
                  <c:v>828.51292307692302</c:v>
                </c:pt>
                <c:pt idx="14786">
                  <c:v>828.97446153846147</c:v>
                </c:pt>
                <c:pt idx="14787">
                  <c:v>829.12830769230766</c:v>
                </c:pt>
                <c:pt idx="14788">
                  <c:v>829.38461538461536</c:v>
                </c:pt>
                <c:pt idx="14789">
                  <c:v>829.43599999999992</c:v>
                </c:pt>
                <c:pt idx="14790">
                  <c:v>829.33323076923079</c:v>
                </c:pt>
                <c:pt idx="14791">
                  <c:v>828.97446153846147</c:v>
                </c:pt>
                <c:pt idx="14792">
                  <c:v>828.87169230769234</c:v>
                </c:pt>
                <c:pt idx="14793">
                  <c:v>828.87169230769234</c:v>
                </c:pt>
                <c:pt idx="14794">
                  <c:v>828.66676923076921</c:v>
                </c:pt>
                <c:pt idx="14795">
                  <c:v>828.46153846153845</c:v>
                </c:pt>
                <c:pt idx="14796">
                  <c:v>828.46153846153845</c:v>
                </c:pt>
                <c:pt idx="14797">
                  <c:v>828.56400000000008</c:v>
                </c:pt>
                <c:pt idx="14798">
                  <c:v>829.17938461538461</c:v>
                </c:pt>
                <c:pt idx="14799">
                  <c:v>829.43599999999992</c:v>
                </c:pt>
                <c:pt idx="14800">
                  <c:v>829.48707692307698</c:v>
                </c:pt>
                <c:pt idx="14801">
                  <c:v>829.69230769230774</c:v>
                </c:pt>
                <c:pt idx="14802">
                  <c:v>829.84615384615381</c:v>
                </c:pt>
                <c:pt idx="14803">
                  <c:v>829.89753846153849</c:v>
                </c:pt>
                <c:pt idx="14804">
                  <c:v>829.07692307692309</c:v>
                </c:pt>
                <c:pt idx="14805">
                  <c:v>828.2563076923077</c:v>
                </c:pt>
                <c:pt idx="14806">
                  <c:v>828.10246153846151</c:v>
                </c:pt>
                <c:pt idx="14807">
                  <c:v>828.10246153846151</c:v>
                </c:pt>
                <c:pt idx="14808">
                  <c:v>828.10246153846151</c:v>
                </c:pt>
                <c:pt idx="14809">
                  <c:v>827.64092307692306</c:v>
                </c:pt>
                <c:pt idx="14810">
                  <c:v>827.23076923076928</c:v>
                </c:pt>
                <c:pt idx="14811">
                  <c:v>827.17938461538461</c:v>
                </c:pt>
                <c:pt idx="14812">
                  <c:v>826.97446153846147</c:v>
                </c:pt>
                <c:pt idx="14813">
                  <c:v>826.97446153846147</c:v>
                </c:pt>
                <c:pt idx="14814">
                  <c:v>826.76923076923072</c:v>
                </c:pt>
                <c:pt idx="14815">
                  <c:v>826.56400000000008</c:v>
                </c:pt>
                <c:pt idx="14816">
                  <c:v>826.66676923076921</c:v>
                </c:pt>
                <c:pt idx="14817">
                  <c:v>827.17938461538461</c:v>
                </c:pt>
                <c:pt idx="14818">
                  <c:v>827.23076923076928</c:v>
                </c:pt>
                <c:pt idx="14819">
                  <c:v>827.02553846153853</c:v>
                </c:pt>
                <c:pt idx="14820">
                  <c:v>826.82061538461539</c:v>
                </c:pt>
                <c:pt idx="14821">
                  <c:v>826.82061538461539</c:v>
                </c:pt>
                <c:pt idx="14822">
                  <c:v>826.82061538461539</c:v>
                </c:pt>
                <c:pt idx="14823">
                  <c:v>826.56400000000008</c:v>
                </c:pt>
                <c:pt idx="14824">
                  <c:v>826.05138461538456</c:v>
                </c:pt>
                <c:pt idx="14825">
                  <c:v>825.64092307692306</c:v>
                </c:pt>
                <c:pt idx="14826">
                  <c:v>825.48707692307698</c:v>
                </c:pt>
                <c:pt idx="14827">
                  <c:v>825.48707692307698</c:v>
                </c:pt>
                <c:pt idx="14828">
                  <c:v>825.38461538461536</c:v>
                </c:pt>
                <c:pt idx="14829">
                  <c:v>825.43599999999992</c:v>
                </c:pt>
                <c:pt idx="14830">
                  <c:v>825.43599999999992</c:v>
                </c:pt>
                <c:pt idx="14831">
                  <c:v>825.58984615384611</c:v>
                </c:pt>
                <c:pt idx="14832">
                  <c:v>826.30769230769226</c:v>
                </c:pt>
                <c:pt idx="14833">
                  <c:v>826.30769230769226</c:v>
                </c:pt>
                <c:pt idx="14834">
                  <c:v>826.30769230769226</c:v>
                </c:pt>
                <c:pt idx="14835">
                  <c:v>826.41015384615389</c:v>
                </c:pt>
                <c:pt idx="14836">
                  <c:v>826.56400000000008</c:v>
                </c:pt>
                <c:pt idx="14837">
                  <c:v>826.56400000000008</c:v>
                </c:pt>
                <c:pt idx="14838">
                  <c:v>825.48707692307698</c:v>
                </c:pt>
                <c:pt idx="14839">
                  <c:v>825.17938461538461</c:v>
                </c:pt>
                <c:pt idx="14840">
                  <c:v>825.17938461538461</c:v>
                </c:pt>
                <c:pt idx="14841">
                  <c:v>825.07692307692309</c:v>
                </c:pt>
                <c:pt idx="14842">
                  <c:v>824.76923076923072</c:v>
                </c:pt>
                <c:pt idx="14843">
                  <c:v>824.76923076923072</c:v>
                </c:pt>
                <c:pt idx="14844">
                  <c:v>824.87169230769234</c:v>
                </c:pt>
                <c:pt idx="14845">
                  <c:v>824.97446153846147</c:v>
                </c:pt>
                <c:pt idx="14846">
                  <c:v>824.97446153846147</c:v>
                </c:pt>
                <c:pt idx="14847">
                  <c:v>824.87169230769234</c:v>
                </c:pt>
                <c:pt idx="14848">
                  <c:v>824.87169230769234</c:v>
                </c:pt>
                <c:pt idx="14849">
                  <c:v>825.38461538461536</c:v>
                </c:pt>
                <c:pt idx="14850">
                  <c:v>825.7436923076923</c:v>
                </c:pt>
                <c:pt idx="14851">
                  <c:v>825.64092307692306</c:v>
                </c:pt>
                <c:pt idx="14852">
                  <c:v>825.23076923076928</c:v>
                </c:pt>
                <c:pt idx="14853">
                  <c:v>825.23076923076928</c:v>
                </c:pt>
                <c:pt idx="14854">
                  <c:v>825.79476923076925</c:v>
                </c:pt>
                <c:pt idx="14855">
                  <c:v>826.05138461538456</c:v>
                </c:pt>
                <c:pt idx="14856">
                  <c:v>825.7436923076923</c:v>
                </c:pt>
                <c:pt idx="14857">
                  <c:v>824.61538461538464</c:v>
                </c:pt>
                <c:pt idx="14858">
                  <c:v>824.61538461538464</c:v>
                </c:pt>
                <c:pt idx="14859">
                  <c:v>824.41015384615389</c:v>
                </c:pt>
                <c:pt idx="14860">
                  <c:v>824.30769230769226</c:v>
                </c:pt>
                <c:pt idx="14861">
                  <c:v>824.15384615384619</c:v>
                </c:pt>
                <c:pt idx="14862">
                  <c:v>823.64092307692306</c:v>
                </c:pt>
                <c:pt idx="14863">
                  <c:v>823.64092307692306</c:v>
                </c:pt>
                <c:pt idx="14864">
                  <c:v>823.94861538461544</c:v>
                </c:pt>
                <c:pt idx="14865">
                  <c:v>824.10246153846151</c:v>
                </c:pt>
                <c:pt idx="14866">
                  <c:v>823.94861538461544</c:v>
                </c:pt>
                <c:pt idx="14867">
                  <c:v>823.33323076923079</c:v>
                </c:pt>
                <c:pt idx="14868">
                  <c:v>822.61538461538464</c:v>
                </c:pt>
                <c:pt idx="14869">
                  <c:v>822.46153846153845</c:v>
                </c:pt>
                <c:pt idx="14870">
                  <c:v>822.46153846153845</c:v>
                </c:pt>
                <c:pt idx="14871">
                  <c:v>822.41015384615389</c:v>
                </c:pt>
                <c:pt idx="14872">
                  <c:v>822.15384615384619</c:v>
                </c:pt>
                <c:pt idx="14873">
                  <c:v>821.84615384615381</c:v>
                </c:pt>
                <c:pt idx="14874">
                  <c:v>821.84615384615381</c:v>
                </c:pt>
                <c:pt idx="14875">
                  <c:v>821.89753846153849</c:v>
                </c:pt>
                <c:pt idx="14876">
                  <c:v>822</c:v>
                </c:pt>
                <c:pt idx="14877">
                  <c:v>822.10246153846151</c:v>
                </c:pt>
                <c:pt idx="14878">
                  <c:v>822.15384615384619</c:v>
                </c:pt>
                <c:pt idx="14879">
                  <c:v>822.41015384615389</c:v>
                </c:pt>
                <c:pt idx="14880">
                  <c:v>822.51292307692302</c:v>
                </c:pt>
                <c:pt idx="14881">
                  <c:v>822.46153846153845</c:v>
                </c:pt>
                <c:pt idx="14882">
                  <c:v>822.41015384615389</c:v>
                </c:pt>
                <c:pt idx="14883">
                  <c:v>822.35907692307694</c:v>
                </c:pt>
                <c:pt idx="14884">
                  <c:v>822.10246153846151</c:v>
                </c:pt>
                <c:pt idx="14885">
                  <c:v>821.94861538461544</c:v>
                </c:pt>
                <c:pt idx="14886">
                  <c:v>821.89753846153849</c:v>
                </c:pt>
                <c:pt idx="14887">
                  <c:v>821.89753846153849</c:v>
                </c:pt>
                <c:pt idx="14888">
                  <c:v>821.89753846153849</c:v>
                </c:pt>
                <c:pt idx="14889">
                  <c:v>821.89753846153849</c:v>
                </c:pt>
                <c:pt idx="14890">
                  <c:v>821.79476923076925</c:v>
                </c:pt>
                <c:pt idx="14891">
                  <c:v>821.58984615384611</c:v>
                </c:pt>
                <c:pt idx="14892">
                  <c:v>821.38461538461536</c:v>
                </c:pt>
                <c:pt idx="14893">
                  <c:v>821.38461538461536</c:v>
                </c:pt>
                <c:pt idx="14894">
                  <c:v>821.38461538461536</c:v>
                </c:pt>
                <c:pt idx="14895">
                  <c:v>821.38461538461536</c:v>
                </c:pt>
                <c:pt idx="14896">
                  <c:v>821.38461538461536</c:v>
                </c:pt>
                <c:pt idx="14897">
                  <c:v>821.23076923076928</c:v>
                </c:pt>
                <c:pt idx="14898">
                  <c:v>820.97446153846147</c:v>
                </c:pt>
                <c:pt idx="14899">
                  <c:v>820.66676923076921</c:v>
                </c:pt>
                <c:pt idx="14900">
                  <c:v>820.56400000000008</c:v>
                </c:pt>
                <c:pt idx="14901">
                  <c:v>820.61538461538464</c:v>
                </c:pt>
                <c:pt idx="14902">
                  <c:v>820.71784615384615</c:v>
                </c:pt>
                <c:pt idx="14903">
                  <c:v>820.71784615384615</c:v>
                </c:pt>
                <c:pt idx="14904">
                  <c:v>820.20523076923075</c:v>
                </c:pt>
                <c:pt idx="14905">
                  <c:v>819.94861538461544</c:v>
                </c:pt>
                <c:pt idx="14906">
                  <c:v>819.84615384615381</c:v>
                </c:pt>
                <c:pt idx="14907">
                  <c:v>819.79476923076925</c:v>
                </c:pt>
                <c:pt idx="14908">
                  <c:v>819.58984615384611</c:v>
                </c:pt>
                <c:pt idx="14909">
                  <c:v>819.48707692307698</c:v>
                </c:pt>
                <c:pt idx="14910">
                  <c:v>819.43599999999992</c:v>
                </c:pt>
                <c:pt idx="14911">
                  <c:v>819.28215384615385</c:v>
                </c:pt>
                <c:pt idx="14912">
                  <c:v>819.02553846153853</c:v>
                </c:pt>
                <c:pt idx="14913">
                  <c:v>819.02553846153853</c:v>
                </c:pt>
                <c:pt idx="14914">
                  <c:v>819.53846153846155</c:v>
                </c:pt>
                <c:pt idx="14915">
                  <c:v>819.89753846153849</c:v>
                </c:pt>
                <c:pt idx="14916">
                  <c:v>820.05138461538456</c:v>
                </c:pt>
                <c:pt idx="14917">
                  <c:v>819.94861538461544</c:v>
                </c:pt>
                <c:pt idx="14918">
                  <c:v>819.53846153846155</c:v>
                </c:pt>
                <c:pt idx="14919">
                  <c:v>819.48707692307698</c:v>
                </c:pt>
                <c:pt idx="14920">
                  <c:v>819.43599999999992</c:v>
                </c:pt>
                <c:pt idx="14921">
                  <c:v>819.28215384615385</c:v>
                </c:pt>
                <c:pt idx="14922">
                  <c:v>819.07692307692309</c:v>
                </c:pt>
                <c:pt idx="14923">
                  <c:v>819.07692307692309</c:v>
                </c:pt>
                <c:pt idx="14924">
                  <c:v>819.07692307692309</c:v>
                </c:pt>
                <c:pt idx="14925">
                  <c:v>819.33323076923079</c:v>
                </c:pt>
                <c:pt idx="14926">
                  <c:v>819.64092307692306</c:v>
                </c:pt>
                <c:pt idx="14927">
                  <c:v>819.7436923076923</c:v>
                </c:pt>
                <c:pt idx="14928">
                  <c:v>819.7436923076923</c:v>
                </c:pt>
                <c:pt idx="14929">
                  <c:v>819.7436923076923</c:v>
                </c:pt>
                <c:pt idx="14930">
                  <c:v>819.58984615384611</c:v>
                </c:pt>
                <c:pt idx="14931">
                  <c:v>819.43599999999992</c:v>
                </c:pt>
                <c:pt idx="14932">
                  <c:v>819.28215384615385</c:v>
                </c:pt>
                <c:pt idx="14933">
                  <c:v>818.97446153846147</c:v>
                </c:pt>
                <c:pt idx="14934">
                  <c:v>818.97446153846147</c:v>
                </c:pt>
                <c:pt idx="14935">
                  <c:v>818.97446153846147</c:v>
                </c:pt>
                <c:pt idx="14936">
                  <c:v>818.92307692307691</c:v>
                </c:pt>
                <c:pt idx="14937">
                  <c:v>818.71784615384615</c:v>
                </c:pt>
                <c:pt idx="14938">
                  <c:v>818.41015384615389</c:v>
                </c:pt>
                <c:pt idx="14939">
                  <c:v>818.41015384615389</c:v>
                </c:pt>
                <c:pt idx="14940">
                  <c:v>818.41015384615389</c:v>
                </c:pt>
                <c:pt idx="14941">
                  <c:v>818.15384615384619</c:v>
                </c:pt>
                <c:pt idx="14942">
                  <c:v>817.7436923076923</c:v>
                </c:pt>
                <c:pt idx="14943">
                  <c:v>817.58984615384611</c:v>
                </c:pt>
                <c:pt idx="14944">
                  <c:v>817.58984615384611</c:v>
                </c:pt>
                <c:pt idx="14945">
                  <c:v>817.7436923076923</c:v>
                </c:pt>
                <c:pt idx="14946">
                  <c:v>817.84615384615381</c:v>
                </c:pt>
                <c:pt idx="14947">
                  <c:v>817.84615384615381</c:v>
                </c:pt>
                <c:pt idx="14948">
                  <c:v>817.84615384615381</c:v>
                </c:pt>
                <c:pt idx="14949">
                  <c:v>817.94861538461544</c:v>
                </c:pt>
                <c:pt idx="14950">
                  <c:v>818</c:v>
                </c:pt>
                <c:pt idx="14951">
                  <c:v>817.33323076923079</c:v>
                </c:pt>
                <c:pt idx="14952">
                  <c:v>816.51292307692302</c:v>
                </c:pt>
                <c:pt idx="14953">
                  <c:v>816.46153846153845</c:v>
                </c:pt>
                <c:pt idx="14954">
                  <c:v>816.30769230769226</c:v>
                </c:pt>
                <c:pt idx="14955">
                  <c:v>816.30769230769226</c:v>
                </c:pt>
                <c:pt idx="14956">
                  <c:v>816.30769230769226</c:v>
                </c:pt>
                <c:pt idx="14957">
                  <c:v>816.2563076923077</c:v>
                </c:pt>
                <c:pt idx="14958">
                  <c:v>816.20523076923075</c:v>
                </c:pt>
                <c:pt idx="14959">
                  <c:v>816.2563076923077</c:v>
                </c:pt>
                <c:pt idx="14960">
                  <c:v>816.30769230769226</c:v>
                </c:pt>
                <c:pt idx="14961">
                  <c:v>816.30769230769226</c:v>
                </c:pt>
                <c:pt idx="14962">
                  <c:v>816.2563076923077</c:v>
                </c:pt>
                <c:pt idx="14963">
                  <c:v>816.15384615384619</c:v>
                </c:pt>
                <c:pt idx="14964">
                  <c:v>816.15384615384619</c:v>
                </c:pt>
                <c:pt idx="14965">
                  <c:v>816.15384615384619</c:v>
                </c:pt>
                <c:pt idx="14966">
                  <c:v>816</c:v>
                </c:pt>
                <c:pt idx="14967">
                  <c:v>815.79476923076925</c:v>
                </c:pt>
                <c:pt idx="14968">
                  <c:v>815.43599999999992</c:v>
                </c:pt>
                <c:pt idx="14969">
                  <c:v>815.43599999999992</c:v>
                </c:pt>
                <c:pt idx="14970">
                  <c:v>815.48707692307698</c:v>
                </c:pt>
                <c:pt idx="14971">
                  <c:v>815.48707692307698</c:v>
                </c:pt>
                <c:pt idx="14972">
                  <c:v>815.48707692307698</c:v>
                </c:pt>
                <c:pt idx="14973">
                  <c:v>815.33323076923079</c:v>
                </c:pt>
                <c:pt idx="14974">
                  <c:v>814.71784615384615</c:v>
                </c:pt>
                <c:pt idx="14975">
                  <c:v>814.66676923076921</c:v>
                </c:pt>
                <c:pt idx="14976">
                  <c:v>814.76923076923072</c:v>
                </c:pt>
                <c:pt idx="14977">
                  <c:v>814.87169230769234</c:v>
                </c:pt>
                <c:pt idx="14978">
                  <c:v>814.92307692307691</c:v>
                </c:pt>
                <c:pt idx="14979">
                  <c:v>814.92307692307691</c:v>
                </c:pt>
                <c:pt idx="14980">
                  <c:v>814.92307692307691</c:v>
                </c:pt>
                <c:pt idx="14981">
                  <c:v>815.17938461538461</c:v>
                </c:pt>
                <c:pt idx="14982">
                  <c:v>815.48707692307698</c:v>
                </c:pt>
                <c:pt idx="14983">
                  <c:v>815.53846153846155</c:v>
                </c:pt>
                <c:pt idx="14984">
                  <c:v>815.53846153846155</c:v>
                </c:pt>
                <c:pt idx="14985">
                  <c:v>815.28215384615385</c:v>
                </c:pt>
                <c:pt idx="14986">
                  <c:v>815.23076923076928</c:v>
                </c:pt>
                <c:pt idx="14987">
                  <c:v>815.17938461538461</c:v>
                </c:pt>
                <c:pt idx="14988">
                  <c:v>815.02553846153853</c:v>
                </c:pt>
                <c:pt idx="14989">
                  <c:v>814.71784615384615</c:v>
                </c:pt>
                <c:pt idx="14990">
                  <c:v>814.15384615384619</c:v>
                </c:pt>
                <c:pt idx="14991">
                  <c:v>813.94861538461544</c:v>
                </c:pt>
                <c:pt idx="14992">
                  <c:v>813.94861538461544</c:v>
                </c:pt>
                <c:pt idx="14993">
                  <c:v>813.94861538461544</c:v>
                </c:pt>
                <c:pt idx="14994">
                  <c:v>813.84615384615381</c:v>
                </c:pt>
                <c:pt idx="14995">
                  <c:v>813.84615384615381</c:v>
                </c:pt>
                <c:pt idx="14996">
                  <c:v>814.35907692307694</c:v>
                </c:pt>
                <c:pt idx="14997">
                  <c:v>814.76923076923072</c:v>
                </c:pt>
                <c:pt idx="14998">
                  <c:v>814.66676923076921</c:v>
                </c:pt>
                <c:pt idx="14999">
                  <c:v>814</c:v>
                </c:pt>
                <c:pt idx="15000">
                  <c:v>813.38461538461536</c:v>
                </c:pt>
                <c:pt idx="15001">
                  <c:v>813.17938461538461</c:v>
                </c:pt>
                <c:pt idx="15002">
                  <c:v>813.17938461538461</c:v>
                </c:pt>
                <c:pt idx="15003">
                  <c:v>813.07692307692309</c:v>
                </c:pt>
                <c:pt idx="15004">
                  <c:v>812.71784615384615</c:v>
                </c:pt>
                <c:pt idx="15005">
                  <c:v>812.56400000000008</c:v>
                </c:pt>
                <c:pt idx="15006">
                  <c:v>812.41015384615389</c:v>
                </c:pt>
                <c:pt idx="15007">
                  <c:v>812.2563076923077</c:v>
                </c:pt>
                <c:pt idx="15008">
                  <c:v>812.15384615384619</c:v>
                </c:pt>
                <c:pt idx="15009">
                  <c:v>811.84615384615381</c:v>
                </c:pt>
                <c:pt idx="15010">
                  <c:v>811.84615384615381</c:v>
                </c:pt>
                <c:pt idx="15011">
                  <c:v>812.15384615384619</c:v>
                </c:pt>
                <c:pt idx="15012">
                  <c:v>812.35907692307694</c:v>
                </c:pt>
                <c:pt idx="15013">
                  <c:v>812.2563076923077</c:v>
                </c:pt>
                <c:pt idx="15014">
                  <c:v>811.64092307692306</c:v>
                </c:pt>
                <c:pt idx="15015">
                  <c:v>811.64092307692306</c:v>
                </c:pt>
                <c:pt idx="15016">
                  <c:v>812</c:v>
                </c:pt>
                <c:pt idx="15017">
                  <c:v>812.2563076923077</c:v>
                </c:pt>
                <c:pt idx="15018">
                  <c:v>812.20523076923075</c:v>
                </c:pt>
                <c:pt idx="15019">
                  <c:v>811.94861538461544</c:v>
                </c:pt>
                <c:pt idx="15020">
                  <c:v>811.94861538461544</c:v>
                </c:pt>
                <c:pt idx="15021">
                  <c:v>812</c:v>
                </c:pt>
                <c:pt idx="15022">
                  <c:v>812.05138461538456</c:v>
                </c:pt>
                <c:pt idx="15023">
                  <c:v>811.84615384615381</c:v>
                </c:pt>
                <c:pt idx="15024">
                  <c:v>811.07692307692309</c:v>
                </c:pt>
                <c:pt idx="15025">
                  <c:v>811.07692307692309</c:v>
                </c:pt>
                <c:pt idx="15026">
                  <c:v>811.17938461538461</c:v>
                </c:pt>
                <c:pt idx="15027">
                  <c:v>811.33323076923079</c:v>
                </c:pt>
                <c:pt idx="15028">
                  <c:v>811.43599999999992</c:v>
                </c:pt>
                <c:pt idx="15029">
                  <c:v>811.43599999999992</c:v>
                </c:pt>
                <c:pt idx="15030">
                  <c:v>811.17938461538461</c:v>
                </c:pt>
                <c:pt idx="15031">
                  <c:v>810.71784615384615</c:v>
                </c:pt>
                <c:pt idx="15032">
                  <c:v>810.46153846153845</c:v>
                </c:pt>
                <c:pt idx="15033">
                  <c:v>810.51292307692302</c:v>
                </c:pt>
                <c:pt idx="15034">
                  <c:v>810.66676923076921</c:v>
                </c:pt>
                <c:pt idx="15035">
                  <c:v>810.66676923076921</c:v>
                </c:pt>
                <c:pt idx="15036">
                  <c:v>810.61538461538464</c:v>
                </c:pt>
                <c:pt idx="15037">
                  <c:v>810.35907692307694</c:v>
                </c:pt>
                <c:pt idx="15038">
                  <c:v>810</c:v>
                </c:pt>
                <c:pt idx="15039">
                  <c:v>809.69230769230774</c:v>
                </c:pt>
                <c:pt idx="15040">
                  <c:v>809.69230769230774</c:v>
                </c:pt>
                <c:pt idx="15041">
                  <c:v>809.69230769230774</c:v>
                </c:pt>
                <c:pt idx="15042">
                  <c:v>809.7436923076923</c:v>
                </c:pt>
                <c:pt idx="15043">
                  <c:v>809.89753846153849</c:v>
                </c:pt>
                <c:pt idx="15044">
                  <c:v>810</c:v>
                </c:pt>
                <c:pt idx="15045">
                  <c:v>810.2563076923077</c:v>
                </c:pt>
                <c:pt idx="15046">
                  <c:v>810.30769230769226</c:v>
                </c:pt>
                <c:pt idx="15047">
                  <c:v>810.30769230769226</c:v>
                </c:pt>
                <c:pt idx="15048">
                  <c:v>810.30769230769226</c:v>
                </c:pt>
                <c:pt idx="15049">
                  <c:v>810.35907692307694</c:v>
                </c:pt>
                <c:pt idx="15050">
                  <c:v>810.35907692307694</c:v>
                </c:pt>
                <c:pt idx="15051">
                  <c:v>810.20523076923075</c:v>
                </c:pt>
                <c:pt idx="15052">
                  <c:v>809.89753846153849</c:v>
                </c:pt>
                <c:pt idx="15053">
                  <c:v>809.64092307692306</c:v>
                </c:pt>
                <c:pt idx="15054">
                  <c:v>809.64092307692306</c:v>
                </c:pt>
                <c:pt idx="15055">
                  <c:v>809.64092307692306</c:v>
                </c:pt>
                <c:pt idx="15056">
                  <c:v>809.28215384615385</c:v>
                </c:pt>
                <c:pt idx="15057">
                  <c:v>809.17938461538461</c:v>
                </c:pt>
                <c:pt idx="15058">
                  <c:v>809.28215384615385</c:v>
                </c:pt>
                <c:pt idx="15059">
                  <c:v>809.53846153846155</c:v>
                </c:pt>
                <c:pt idx="15060">
                  <c:v>809.64092307692306</c:v>
                </c:pt>
                <c:pt idx="15061">
                  <c:v>809.64092307692306</c:v>
                </c:pt>
                <c:pt idx="15062">
                  <c:v>809.64092307692306</c:v>
                </c:pt>
                <c:pt idx="15063">
                  <c:v>809.79476923076925</c:v>
                </c:pt>
                <c:pt idx="15064">
                  <c:v>810.15384615384619</c:v>
                </c:pt>
                <c:pt idx="15065">
                  <c:v>810.15384615384619</c:v>
                </c:pt>
                <c:pt idx="15066">
                  <c:v>809.53846153846155</c:v>
                </c:pt>
                <c:pt idx="15067">
                  <c:v>808.92307692307691</c:v>
                </c:pt>
                <c:pt idx="15068">
                  <c:v>808.66676923076921</c:v>
                </c:pt>
                <c:pt idx="15069">
                  <c:v>808.66676923076921</c:v>
                </c:pt>
                <c:pt idx="15070">
                  <c:v>808.66676923076921</c:v>
                </c:pt>
                <c:pt idx="15071">
                  <c:v>808.56400000000008</c:v>
                </c:pt>
                <c:pt idx="15072">
                  <c:v>808.05138461538456</c:v>
                </c:pt>
                <c:pt idx="15073">
                  <c:v>807.64092307692306</c:v>
                </c:pt>
                <c:pt idx="15074">
                  <c:v>807.64092307692306</c:v>
                </c:pt>
                <c:pt idx="15075">
                  <c:v>807.89753846153849</c:v>
                </c:pt>
                <c:pt idx="15076">
                  <c:v>807.94861538461544</c:v>
                </c:pt>
                <c:pt idx="15077">
                  <c:v>807.43599999999992</c:v>
                </c:pt>
                <c:pt idx="15078">
                  <c:v>806.97446153846147</c:v>
                </c:pt>
                <c:pt idx="15079">
                  <c:v>806.97446153846147</c:v>
                </c:pt>
                <c:pt idx="15080">
                  <c:v>807.02553846153853</c:v>
                </c:pt>
                <c:pt idx="15081">
                  <c:v>807.12830769230766</c:v>
                </c:pt>
                <c:pt idx="15082">
                  <c:v>807.17938461538461</c:v>
                </c:pt>
                <c:pt idx="15083">
                  <c:v>807.17938461538461</c:v>
                </c:pt>
                <c:pt idx="15084">
                  <c:v>807.12830769230766</c:v>
                </c:pt>
                <c:pt idx="15085">
                  <c:v>806.56400000000008</c:v>
                </c:pt>
                <c:pt idx="15086">
                  <c:v>806.05138461538456</c:v>
                </c:pt>
                <c:pt idx="15087">
                  <c:v>805.58984615384611</c:v>
                </c:pt>
                <c:pt idx="15088">
                  <c:v>805.33323076923079</c:v>
                </c:pt>
                <c:pt idx="15089">
                  <c:v>805.38461538461536</c:v>
                </c:pt>
                <c:pt idx="15090">
                  <c:v>805.48707692307698</c:v>
                </c:pt>
                <c:pt idx="15091">
                  <c:v>805.48707692307698</c:v>
                </c:pt>
                <c:pt idx="15092">
                  <c:v>805.17938461538461</c:v>
                </c:pt>
                <c:pt idx="15093">
                  <c:v>804.92307692307691</c:v>
                </c:pt>
                <c:pt idx="15094">
                  <c:v>805.02553846153853</c:v>
                </c:pt>
                <c:pt idx="15095">
                  <c:v>805.64092307692306</c:v>
                </c:pt>
                <c:pt idx="15096">
                  <c:v>805.7436923076923</c:v>
                </c:pt>
                <c:pt idx="15097">
                  <c:v>805.89753846153849</c:v>
                </c:pt>
                <c:pt idx="15098">
                  <c:v>805.94861538461544</c:v>
                </c:pt>
                <c:pt idx="15099">
                  <c:v>805.79476923076925</c:v>
                </c:pt>
                <c:pt idx="15100">
                  <c:v>805.02553846153853</c:v>
                </c:pt>
                <c:pt idx="15101">
                  <c:v>804.97446153846147</c:v>
                </c:pt>
                <c:pt idx="15102">
                  <c:v>804.92307692307691</c:v>
                </c:pt>
                <c:pt idx="15103">
                  <c:v>804.82061538461539</c:v>
                </c:pt>
                <c:pt idx="15104">
                  <c:v>804.76923076923072</c:v>
                </c:pt>
                <c:pt idx="15105">
                  <c:v>804.76923076923072</c:v>
                </c:pt>
                <c:pt idx="15106">
                  <c:v>804.97446153846147</c:v>
                </c:pt>
                <c:pt idx="15107">
                  <c:v>805.02553846153853</c:v>
                </c:pt>
                <c:pt idx="15108">
                  <c:v>804.97446153846147</c:v>
                </c:pt>
                <c:pt idx="15109">
                  <c:v>804.87169230769234</c:v>
                </c:pt>
                <c:pt idx="15110">
                  <c:v>804.87169230769234</c:v>
                </c:pt>
                <c:pt idx="15111">
                  <c:v>805.38461538461536</c:v>
                </c:pt>
                <c:pt idx="15112">
                  <c:v>805.58984615384611</c:v>
                </c:pt>
                <c:pt idx="15113">
                  <c:v>805.64092307692306</c:v>
                </c:pt>
                <c:pt idx="15114">
                  <c:v>805.48707692307698</c:v>
                </c:pt>
                <c:pt idx="15115">
                  <c:v>804.87169230769234</c:v>
                </c:pt>
                <c:pt idx="15116">
                  <c:v>804.87169230769234</c:v>
                </c:pt>
                <c:pt idx="15117">
                  <c:v>804.87169230769234</c:v>
                </c:pt>
                <c:pt idx="15118">
                  <c:v>804.87169230769234</c:v>
                </c:pt>
                <c:pt idx="15119">
                  <c:v>804.66676923076921</c:v>
                </c:pt>
                <c:pt idx="15120">
                  <c:v>804</c:v>
                </c:pt>
                <c:pt idx="15121">
                  <c:v>804</c:v>
                </c:pt>
                <c:pt idx="15122">
                  <c:v>804</c:v>
                </c:pt>
                <c:pt idx="15123">
                  <c:v>803.89753846153849</c:v>
                </c:pt>
                <c:pt idx="15124">
                  <c:v>803.84615384615381</c:v>
                </c:pt>
                <c:pt idx="15125">
                  <c:v>803.84615384615381</c:v>
                </c:pt>
                <c:pt idx="15126">
                  <c:v>803.84615384615381</c:v>
                </c:pt>
                <c:pt idx="15127">
                  <c:v>803.43599999999992</c:v>
                </c:pt>
                <c:pt idx="15128">
                  <c:v>803.17938461538461</c:v>
                </c:pt>
                <c:pt idx="15129">
                  <c:v>803.33323076923079</c:v>
                </c:pt>
                <c:pt idx="15130">
                  <c:v>803.89753846153849</c:v>
                </c:pt>
                <c:pt idx="15131">
                  <c:v>803.89753846153849</c:v>
                </c:pt>
                <c:pt idx="15132">
                  <c:v>803.33323076923079</c:v>
                </c:pt>
                <c:pt idx="15133">
                  <c:v>802.76923076923072</c:v>
                </c:pt>
                <c:pt idx="15134">
                  <c:v>802.35907692307694</c:v>
                </c:pt>
                <c:pt idx="15135">
                  <c:v>802.30769230769226</c:v>
                </c:pt>
                <c:pt idx="15136">
                  <c:v>802.30769230769226</c:v>
                </c:pt>
                <c:pt idx="15137">
                  <c:v>802.10246153846151</c:v>
                </c:pt>
                <c:pt idx="15138">
                  <c:v>801.79476923076925</c:v>
                </c:pt>
                <c:pt idx="15139">
                  <c:v>801.58984615384611</c:v>
                </c:pt>
                <c:pt idx="15140">
                  <c:v>801.58984615384611</c:v>
                </c:pt>
                <c:pt idx="15141">
                  <c:v>801.58984615384611</c:v>
                </c:pt>
                <c:pt idx="15142">
                  <c:v>801.28215384615385</c:v>
                </c:pt>
                <c:pt idx="15143">
                  <c:v>801.17938461538461</c:v>
                </c:pt>
                <c:pt idx="15144">
                  <c:v>801.43599999999992</c:v>
                </c:pt>
                <c:pt idx="15145">
                  <c:v>802.20523076923075</c:v>
                </c:pt>
                <c:pt idx="15146">
                  <c:v>802.20523076923075</c:v>
                </c:pt>
                <c:pt idx="15147">
                  <c:v>801.94861538461544</c:v>
                </c:pt>
                <c:pt idx="15148">
                  <c:v>801.84615384615381</c:v>
                </c:pt>
                <c:pt idx="15149">
                  <c:v>801.84615384615381</c:v>
                </c:pt>
                <c:pt idx="15150">
                  <c:v>801.84615384615381</c:v>
                </c:pt>
                <c:pt idx="15151">
                  <c:v>801.84615384615381</c:v>
                </c:pt>
                <c:pt idx="15152">
                  <c:v>801.84615384615381</c:v>
                </c:pt>
                <c:pt idx="15153">
                  <c:v>801.89753846153849</c:v>
                </c:pt>
                <c:pt idx="15154">
                  <c:v>801.94861538461544</c:v>
                </c:pt>
                <c:pt idx="15155">
                  <c:v>801.84615384615381</c:v>
                </c:pt>
                <c:pt idx="15156">
                  <c:v>801.02553846153853</c:v>
                </c:pt>
                <c:pt idx="15157">
                  <c:v>800.92307692307691</c:v>
                </c:pt>
                <c:pt idx="15158">
                  <c:v>800.87169230769234</c:v>
                </c:pt>
                <c:pt idx="15159">
                  <c:v>800.76923076923072</c:v>
                </c:pt>
                <c:pt idx="15160">
                  <c:v>800.76923076923072</c:v>
                </c:pt>
                <c:pt idx="15161">
                  <c:v>800.51292307692302</c:v>
                </c:pt>
                <c:pt idx="15162">
                  <c:v>800</c:v>
                </c:pt>
                <c:pt idx="15163">
                  <c:v>799.84615384615381</c:v>
                </c:pt>
                <c:pt idx="15164">
                  <c:v>799.89753846153849</c:v>
                </c:pt>
                <c:pt idx="15165">
                  <c:v>800</c:v>
                </c:pt>
                <c:pt idx="15166">
                  <c:v>800</c:v>
                </c:pt>
                <c:pt idx="15167">
                  <c:v>799.84615384615381</c:v>
                </c:pt>
                <c:pt idx="15168">
                  <c:v>799.58984615384611</c:v>
                </c:pt>
                <c:pt idx="15169">
                  <c:v>799.38461538461536</c:v>
                </c:pt>
                <c:pt idx="15170">
                  <c:v>799.33323076923079</c:v>
                </c:pt>
                <c:pt idx="15171">
                  <c:v>799.33323076923079</c:v>
                </c:pt>
                <c:pt idx="15172">
                  <c:v>799.12830769230766</c:v>
                </c:pt>
                <c:pt idx="15173">
                  <c:v>799.02553846153853</c:v>
                </c:pt>
                <c:pt idx="15174">
                  <c:v>798.92307692307691</c:v>
                </c:pt>
                <c:pt idx="15175">
                  <c:v>798.66676923076921</c:v>
                </c:pt>
                <c:pt idx="15176">
                  <c:v>798.56400000000008</c:v>
                </c:pt>
                <c:pt idx="15177">
                  <c:v>798.51292307692302</c:v>
                </c:pt>
                <c:pt idx="15178">
                  <c:v>798.71784615384615</c:v>
                </c:pt>
                <c:pt idx="15179">
                  <c:v>798.92307692307691</c:v>
                </c:pt>
                <c:pt idx="15180">
                  <c:v>798.82061538461539</c:v>
                </c:pt>
                <c:pt idx="15181">
                  <c:v>798.20523076923075</c:v>
                </c:pt>
                <c:pt idx="15182">
                  <c:v>798.15384615384619</c:v>
                </c:pt>
                <c:pt idx="15183">
                  <c:v>799.07692307692309</c:v>
                </c:pt>
                <c:pt idx="15184">
                  <c:v>799.84615384615381</c:v>
                </c:pt>
                <c:pt idx="15185">
                  <c:v>799.7436923076923</c:v>
                </c:pt>
                <c:pt idx="15186">
                  <c:v>799.02553846153853</c:v>
                </c:pt>
                <c:pt idx="15187">
                  <c:v>798.97446153846147</c:v>
                </c:pt>
                <c:pt idx="15188">
                  <c:v>798.97446153846147</c:v>
                </c:pt>
                <c:pt idx="15189">
                  <c:v>798.92307692307691</c:v>
                </c:pt>
                <c:pt idx="15190">
                  <c:v>798.71784615384615</c:v>
                </c:pt>
                <c:pt idx="15191">
                  <c:v>798.15384615384619</c:v>
                </c:pt>
                <c:pt idx="15192">
                  <c:v>798.10246153846151</c:v>
                </c:pt>
                <c:pt idx="15193">
                  <c:v>798.46153846153845</c:v>
                </c:pt>
                <c:pt idx="15194">
                  <c:v>798.71784615384615</c:v>
                </c:pt>
                <c:pt idx="15195">
                  <c:v>798.71784615384615</c:v>
                </c:pt>
                <c:pt idx="15196">
                  <c:v>798.71784615384615</c:v>
                </c:pt>
                <c:pt idx="15197">
                  <c:v>799.33323076923079</c:v>
                </c:pt>
                <c:pt idx="15198">
                  <c:v>799.48707692307698</c:v>
                </c:pt>
                <c:pt idx="15199">
                  <c:v>798.97446153846147</c:v>
                </c:pt>
                <c:pt idx="15200">
                  <c:v>798.10246153846151</c:v>
                </c:pt>
                <c:pt idx="15201">
                  <c:v>797.89753846153849</c:v>
                </c:pt>
                <c:pt idx="15202">
                  <c:v>797.7436923076923</c:v>
                </c:pt>
                <c:pt idx="15203">
                  <c:v>797.53846153846155</c:v>
                </c:pt>
                <c:pt idx="15204">
                  <c:v>797.23076923076928</c:v>
                </c:pt>
                <c:pt idx="15205">
                  <c:v>796.87169230769234</c:v>
                </c:pt>
                <c:pt idx="15206">
                  <c:v>796.87169230769234</c:v>
                </c:pt>
                <c:pt idx="15207">
                  <c:v>796.97446153846147</c:v>
                </c:pt>
                <c:pt idx="15208">
                  <c:v>797.02553846153853</c:v>
                </c:pt>
                <c:pt idx="15209">
                  <c:v>796.76923076923072</c:v>
                </c:pt>
                <c:pt idx="15210">
                  <c:v>796.20523076923075</c:v>
                </c:pt>
                <c:pt idx="15211">
                  <c:v>795.84615384615381</c:v>
                </c:pt>
                <c:pt idx="15212">
                  <c:v>795.84615384615381</c:v>
                </c:pt>
                <c:pt idx="15213">
                  <c:v>795.7436923076923</c:v>
                </c:pt>
                <c:pt idx="15214">
                  <c:v>795.69230769230774</c:v>
                </c:pt>
                <c:pt idx="15215">
                  <c:v>795.79476923076925</c:v>
                </c:pt>
                <c:pt idx="15216">
                  <c:v>796.05138461538456</c:v>
                </c:pt>
                <c:pt idx="15217">
                  <c:v>796.05138461538456</c:v>
                </c:pt>
                <c:pt idx="15218">
                  <c:v>796.05138461538456</c:v>
                </c:pt>
                <c:pt idx="15219">
                  <c:v>795.89753846153849</c:v>
                </c:pt>
                <c:pt idx="15220">
                  <c:v>795.69230769230774</c:v>
                </c:pt>
                <c:pt idx="15221">
                  <c:v>795.69230769230774</c:v>
                </c:pt>
                <c:pt idx="15222">
                  <c:v>795.69230769230774</c:v>
                </c:pt>
                <c:pt idx="15223">
                  <c:v>795.38461538461536</c:v>
                </c:pt>
                <c:pt idx="15224">
                  <c:v>794.82061538461539</c:v>
                </c:pt>
                <c:pt idx="15225">
                  <c:v>794.20523076923075</c:v>
                </c:pt>
                <c:pt idx="15226">
                  <c:v>793.94861538461544</c:v>
                </c:pt>
                <c:pt idx="15227">
                  <c:v>793.94861538461544</c:v>
                </c:pt>
                <c:pt idx="15228">
                  <c:v>794.15384615384619</c:v>
                </c:pt>
                <c:pt idx="15229">
                  <c:v>794.30769230769226</c:v>
                </c:pt>
                <c:pt idx="15230">
                  <c:v>794.51292307692302</c:v>
                </c:pt>
                <c:pt idx="15231">
                  <c:v>794.92307692307691</c:v>
                </c:pt>
                <c:pt idx="15232">
                  <c:v>794.92307692307691</c:v>
                </c:pt>
                <c:pt idx="15233">
                  <c:v>794.66676923076921</c:v>
                </c:pt>
                <c:pt idx="15234">
                  <c:v>794.51292307692302</c:v>
                </c:pt>
                <c:pt idx="15235">
                  <c:v>794.56400000000008</c:v>
                </c:pt>
                <c:pt idx="15236">
                  <c:v>794.76923076923072</c:v>
                </c:pt>
                <c:pt idx="15237">
                  <c:v>794.76923076923072</c:v>
                </c:pt>
                <c:pt idx="15238">
                  <c:v>794.2563076923077</c:v>
                </c:pt>
                <c:pt idx="15239">
                  <c:v>793.94861538461544</c:v>
                </c:pt>
                <c:pt idx="15240">
                  <c:v>793.84615384615381</c:v>
                </c:pt>
                <c:pt idx="15241">
                  <c:v>793.84615384615381</c:v>
                </c:pt>
                <c:pt idx="15242">
                  <c:v>793.38461538461536</c:v>
                </c:pt>
                <c:pt idx="15243">
                  <c:v>793.33323076923079</c:v>
                </c:pt>
                <c:pt idx="15244">
                  <c:v>793.53846153846155</c:v>
                </c:pt>
                <c:pt idx="15245">
                  <c:v>793.84615384615381</c:v>
                </c:pt>
                <c:pt idx="15246">
                  <c:v>794.05138461538456</c:v>
                </c:pt>
                <c:pt idx="15247">
                  <c:v>794.05138461538456</c:v>
                </c:pt>
                <c:pt idx="15248">
                  <c:v>793.94861538461544</c:v>
                </c:pt>
                <c:pt idx="15249">
                  <c:v>793.94861538461544</c:v>
                </c:pt>
                <c:pt idx="15250">
                  <c:v>793.94861538461544</c:v>
                </c:pt>
                <c:pt idx="15251">
                  <c:v>793.89753846153849</c:v>
                </c:pt>
                <c:pt idx="15252">
                  <c:v>793.79476923076925</c:v>
                </c:pt>
                <c:pt idx="15253">
                  <c:v>793.79476923076925</c:v>
                </c:pt>
                <c:pt idx="15254">
                  <c:v>793.79476923076925</c:v>
                </c:pt>
                <c:pt idx="15255">
                  <c:v>793.79476923076925</c:v>
                </c:pt>
                <c:pt idx="15256">
                  <c:v>793.64092307692306</c:v>
                </c:pt>
                <c:pt idx="15257">
                  <c:v>792.41015384615389</c:v>
                </c:pt>
                <c:pt idx="15258">
                  <c:v>792.2563076923077</c:v>
                </c:pt>
                <c:pt idx="15259">
                  <c:v>792.35907692307694</c:v>
                </c:pt>
                <c:pt idx="15260">
                  <c:v>792.46153846153845</c:v>
                </c:pt>
                <c:pt idx="15261">
                  <c:v>792.46153846153845</c:v>
                </c:pt>
                <c:pt idx="15262">
                  <c:v>792.46153846153845</c:v>
                </c:pt>
                <c:pt idx="15263">
                  <c:v>792.82061538461539</c:v>
                </c:pt>
                <c:pt idx="15264">
                  <c:v>792.97446153846147</c:v>
                </c:pt>
                <c:pt idx="15265">
                  <c:v>792.51292307692302</c:v>
                </c:pt>
                <c:pt idx="15266">
                  <c:v>791.58984615384611</c:v>
                </c:pt>
                <c:pt idx="15267">
                  <c:v>791.33323076923079</c:v>
                </c:pt>
                <c:pt idx="15268">
                  <c:v>791.28215384615385</c:v>
                </c:pt>
                <c:pt idx="15269">
                  <c:v>791.48707692307698</c:v>
                </c:pt>
                <c:pt idx="15270">
                  <c:v>791.64092307692306</c:v>
                </c:pt>
                <c:pt idx="15271">
                  <c:v>791.53846153846155</c:v>
                </c:pt>
                <c:pt idx="15272">
                  <c:v>790.87169230769234</c:v>
                </c:pt>
                <c:pt idx="15273">
                  <c:v>790.76923076923072</c:v>
                </c:pt>
                <c:pt idx="15274">
                  <c:v>790.76923076923072</c:v>
                </c:pt>
                <c:pt idx="15275">
                  <c:v>790.82061538461539</c:v>
                </c:pt>
                <c:pt idx="15276">
                  <c:v>790.87169230769234</c:v>
                </c:pt>
                <c:pt idx="15277">
                  <c:v>790.87169230769234</c:v>
                </c:pt>
                <c:pt idx="15278">
                  <c:v>790.87169230769234</c:v>
                </c:pt>
                <c:pt idx="15279">
                  <c:v>790.92307692307691</c:v>
                </c:pt>
                <c:pt idx="15280">
                  <c:v>790.97446153846147</c:v>
                </c:pt>
                <c:pt idx="15281">
                  <c:v>790.92307692307691</c:v>
                </c:pt>
                <c:pt idx="15282">
                  <c:v>790.61538461538464</c:v>
                </c:pt>
                <c:pt idx="15283">
                  <c:v>790.30769230769226</c:v>
                </c:pt>
                <c:pt idx="15284">
                  <c:v>790.2563076923077</c:v>
                </c:pt>
                <c:pt idx="15285">
                  <c:v>790.30769230769226</c:v>
                </c:pt>
                <c:pt idx="15286">
                  <c:v>790.51292307692302</c:v>
                </c:pt>
                <c:pt idx="15287">
                  <c:v>790.82061538461539</c:v>
                </c:pt>
                <c:pt idx="15288">
                  <c:v>790.82061538461539</c:v>
                </c:pt>
                <c:pt idx="15289">
                  <c:v>790.41015384615389</c:v>
                </c:pt>
                <c:pt idx="15290">
                  <c:v>790.10246153846151</c:v>
                </c:pt>
                <c:pt idx="15291">
                  <c:v>790.10246153846151</c:v>
                </c:pt>
                <c:pt idx="15292">
                  <c:v>790.10246153846151</c:v>
                </c:pt>
                <c:pt idx="15293">
                  <c:v>790.10246153846151</c:v>
                </c:pt>
                <c:pt idx="15294">
                  <c:v>789.89753846153849</c:v>
                </c:pt>
                <c:pt idx="15295">
                  <c:v>789.58984615384611</c:v>
                </c:pt>
                <c:pt idx="15296">
                  <c:v>789.23076923076928</c:v>
                </c:pt>
                <c:pt idx="15297">
                  <c:v>789.02553846153853</c:v>
                </c:pt>
                <c:pt idx="15298">
                  <c:v>788.97446153846147</c:v>
                </c:pt>
                <c:pt idx="15299">
                  <c:v>788.76923076923072</c:v>
                </c:pt>
                <c:pt idx="15300">
                  <c:v>788.46153846153845</c:v>
                </c:pt>
                <c:pt idx="15301">
                  <c:v>788.2563076923077</c:v>
                </c:pt>
                <c:pt idx="15302">
                  <c:v>788.15384615384619</c:v>
                </c:pt>
                <c:pt idx="15303">
                  <c:v>788.15384615384619</c:v>
                </c:pt>
                <c:pt idx="15304">
                  <c:v>787.94861538461544</c:v>
                </c:pt>
                <c:pt idx="15305">
                  <c:v>787.79476923076925</c:v>
                </c:pt>
                <c:pt idx="15306">
                  <c:v>787.84615384615381</c:v>
                </c:pt>
                <c:pt idx="15307">
                  <c:v>788.05138461538456</c:v>
                </c:pt>
                <c:pt idx="15308">
                  <c:v>788.05138461538456</c:v>
                </c:pt>
                <c:pt idx="15309">
                  <c:v>788.05138461538456</c:v>
                </c:pt>
                <c:pt idx="15310">
                  <c:v>788</c:v>
                </c:pt>
                <c:pt idx="15311">
                  <c:v>787.94861538461544</c:v>
                </c:pt>
                <c:pt idx="15312">
                  <c:v>787.94861538461544</c:v>
                </c:pt>
                <c:pt idx="15313">
                  <c:v>787.94861538461544</c:v>
                </c:pt>
                <c:pt idx="15314">
                  <c:v>787.84615384615381</c:v>
                </c:pt>
                <c:pt idx="15315">
                  <c:v>787.79476923076925</c:v>
                </c:pt>
                <c:pt idx="15316">
                  <c:v>787.79476923076925</c:v>
                </c:pt>
                <c:pt idx="15317">
                  <c:v>787.79476923076925</c:v>
                </c:pt>
                <c:pt idx="15318">
                  <c:v>787.28215384615385</c:v>
                </c:pt>
                <c:pt idx="15319">
                  <c:v>787.17938461538461</c:v>
                </c:pt>
                <c:pt idx="15320">
                  <c:v>787.28215384615385</c:v>
                </c:pt>
                <c:pt idx="15321">
                  <c:v>787.48707692307698</c:v>
                </c:pt>
                <c:pt idx="15322">
                  <c:v>787.84615384615381</c:v>
                </c:pt>
                <c:pt idx="15323">
                  <c:v>787.84615384615381</c:v>
                </c:pt>
                <c:pt idx="15324">
                  <c:v>787.7436923076923</c:v>
                </c:pt>
                <c:pt idx="15325">
                  <c:v>787.64092307692306</c:v>
                </c:pt>
                <c:pt idx="15326">
                  <c:v>787.64092307692306</c:v>
                </c:pt>
                <c:pt idx="15327">
                  <c:v>787.64092307692306</c:v>
                </c:pt>
                <c:pt idx="15328">
                  <c:v>787.48707692307698</c:v>
                </c:pt>
                <c:pt idx="15329">
                  <c:v>787.17938461538461</c:v>
                </c:pt>
                <c:pt idx="15330">
                  <c:v>787.02553846153853</c:v>
                </c:pt>
                <c:pt idx="15331">
                  <c:v>786.92307692307691</c:v>
                </c:pt>
                <c:pt idx="15332">
                  <c:v>786.56400000000008</c:v>
                </c:pt>
                <c:pt idx="15333">
                  <c:v>785.94861538461544</c:v>
                </c:pt>
                <c:pt idx="15334">
                  <c:v>785.79476923076925</c:v>
                </c:pt>
                <c:pt idx="15335">
                  <c:v>785.7436923076923</c:v>
                </c:pt>
                <c:pt idx="15336">
                  <c:v>785.64092307692306</c:v>
                </c:pt>
                <c:pt idx="15337">
                  <c:v>785.53846153846155</c:v>
                </c:pt>
                <c:pt idx="15338">
                  <c:v>785.33323076923079</c:v>
                </c:pt>
                <c:pt idx="15339">
                  <c:v>785.28215384615385</c:v>
                </c:pt>
                <c:pt idx="15340">
                  <c:v>785.28215384615385</c:v>
                </c:pt>
                <c:pt idx="15341">
                  <c:v>785.28215384615385</c:v>
                </c:pt>
                <c:pt idx="15342">
                  <c:v>785.28215384615385</c:v>
                </c:pt>
                <c:pt idx="15343">
                  <c:v>785.28215384615385</c:v>
                </c:pt>
                <c:pt idx="15344">
                  <c:v>785.58984615384611</c:v>
                </c:pt>
                <c:pt idx="15345">
                  <c:v>785.7436923076923</c:v>
                </c:pt>
                <c:pt idx="15346">
                  <c:v>785.53846153846155</c:v>
                </c:pt>
                <c:pt idx="15347">
                  <c:v>784.97446153846147</c:v>
                </c:pt>
                <c:pt idx="15348">
                  <c:v>784.87169230769234</c:v>
                </c:pt>
                <c:pt idx="15349">
                  <c:v>784.66676923076921</c:v>
                </c:pt>
                <c:pt idx="15350">
                  <c:v>784.46153846153845</c:v>
                </c:pt>
                <c:pt idx="15351">
                  <c:v>784.2563076923077</c:v>
                </c:pt>
                <c:pt idx="15352">
                  <c:v>784</c:v>
                </c:pt>
                <c:pt idx="15353">
                  <c:v>784</c:v>
                </c:pt>
                <c:pt idx="15354">
                  <c:v>784</c:v>
                </c:pt>
                <c:pt idx="15355">
                  <c:v>783.94861538461544</c:v>
                </c:pt>
                <c:pt idx="15356">
                  <c:v>783.7436923076923</c:v>
                </c:pt>
                <c:pt idx="15357">
                  <c:v>783.38461538461536</c:v>
                </c:pt>
                <c:pt idx="15358">
                  <c:v>783.38461538461536</c:v>
                </c:pt>
                <c:pt idx="15359">
                  <c:v>783.89753846153849</c:v>
                </c:pt>
                <c:pt idx="15360">
                  <c:v>784.10246153846151</c:v>
                </c:pt>
                <c:pt idx="15361">
                  <c:v>784</c:v>
                </c:pt>
                <c:pt idx="15362">
                  <c:v>783.7436923076923</c:v>
                </c:pt>
                <c:pt idx="15363">
                  <c:v>783.7436923076923</c:v>
                </c:pt>
                <c:pt idx="15364">
                  <c:v>784.05138461538456</c:v>
                </c:pt>
                <c:pt idx="15365">
                  <c:v>784.20523076923075</c:v>
                </c:pt>
                <c:pt idx="15366">
                  <c:v>783.94861538461544</c:v>
                </c:pt>
                <c:pt idx="15367">
                  <c:v>783.38461538461536</c:v>
                </c:pt>
                <c:pt idx="15368">
                  <c:v>783.17938461538461</c:v>
                </c:pt>
                <c:pt idx="15369">
                  <c:v>783.12830769230766</c:v>
                </c:pt>
                <c:pt idx="15370">
                  <c:v>783.12830769230766</c:v>
                </c:pt>
                <c:pt idx="15371">
                  <c:v>782.92307692307691</c:v>
                </c:pt>
                <c:pt idx="15372">
                  <c:v>782.56400000000008</c:v>
                </c:pt>
                <c:pt idx="15373">
                  <c:v>782.56400000000008</c:v>
                </c:pt>
                <c:pt idx="15374">
                  <c:v>782.71784615384615</c:v>
                </c:pt>
                <c:pt idx="15375">
                  <c:v>782.76923076923072</c:v>
                </c:pt>
                <c:pt idx="15376">
                  <c:v>782.66676923076921</c:v>
                </c:pt>
                <c:pt idx="15377">
                  <c:v>782.51292307692302</c:v>
                </c:pt>
                <c:pt idx="15378">
                  <c:v>782.51292307692302</c:v>
                </c:pt>
                <c:pt idx="15379">
                  <c:v>783.23076923076928</c:v>
                </c:pt>
                <c:pt idx="15380">
                  <c:v>783.48707692307698</c:v>
                </c:pt>
                <c:pt idx="15381">
                  <c:v>783.12830769230766</c:v>
                </c:pt>
                <c:pt idx="15382">
                  <c:v>782.56400000000008</c:v>
                </c:pt>
                <c:pt idx="15383">
                  <c:v>782.35907692307694</c:v>
                </c:pt>
                <c:pt idx="15384">
                  <c:v>782.20523076923075</c:v>
                </c:pt>
                <c:pt idx="15385">
                  <c:v>782.15384615384619</c:v>
                </c:pt>
                <c:pt idx="15386">
                  <c:v>782.15384615384619</c:v>
                </c:pt>
                <c:pt idx="15387">
                  <c:v>782.05138461538456</c:v>
                </c:pt>
                <c:pt idx="15388">
                  <c:v>781.89753846153849</c:v>
                </c:pt>
                <c:pt idx="15389">
                  <c:v>781.23076923076928</c:v>
                </c:pt>
                <c:pt idx="15390">
                  <c:v>780.97446153846147</c:v>
                </c:pt>
                <c:pt idx="15391">
                  <c:v>780.92307692307691</c:v>
                </c:pt>
                <c:pt idx="15392">
                  <c:v>780.97446153846147</c:v>
                </c:pt>
                <c:pt idx="15393">
                  <c:v>781.17938461538461</c:v>
                </c:pt>
                <c:pt idx="15394">
                  <c:v>781.17938461538461</c:v>
                </c:pt>
                <c:pt idx="15395">
                  <c:v>780.87169230769234</c:v>
                </c:pt>
                <c:pt idx="15396">
                  <c:v>780.66676923076921</c:v>
                </c:pt>
                <c:pt idx="15397">
                  <c:v>780.66676923076921</c:v>
                </c:pt>
                <c:pt idx="15398">
                  <c:v>780.87169230769234</c:v>
                </c:pt>
                <c:pt idx="15399">
                  <c:v>780.87169230769234</c:v>
                </c:pt>
                <c:pt idx="15400">
                  <c:v>780.71784615384615</c:v>
                </c:pt>
                <c:pt idx="15401">
                  <c:v>780.35907692307694</c:v>
                </c:pt>
                <c:pt idx="15402">
                  <c:v>780</c:v>
                </c:pt>
                <c:pt idx="15403">
                  <c:v>779.94861538461544</c:v>
                </c:pt>
                <c:pt idx="15404">
                  <c:v>779.89753846153849</c:v>
                </c:pt>
                <c:pt idx="15405">
                  <c:v>779.64092307692306</c:v>
                </c:pt>
                <c:pt idx="15406">
                  <c:v>779.38461538461536</c:v>
                </c:pt>
                <c:pt idx="15407">
                  <c:v>779.17938461538461</c:v>
                </c:pt>
                <c:pt idx="15408">
                  <c:v>779.17938461538461</c:v>
                </c:pt>
                <c:pt idx="15409">
                  <c:v>779.17938461538461</c:v>
                </c:pt>
                <c:pt idx="15410">
                  <c:v>779.23076923076928</c:v>
                </c:pt>
                <c:pt idx="15411">
                  <c:v>779.23076923076928</c:v>
                </c:pt>
                <c:pt idx="15412">
                  <c:v>779.28215384615385</c:v>
                </c:pt>
                <c:pt idx="15413">
                  <c:v>779.43599999999992</c:v>
                </c:pt>
                <c:pt idx="15414">
                  <c:v>779.43599999999992</c:v>
                </c:pt>
                <c:pt idx="15415">
                  <c:v>779.43599999999992</c:v>
                </c:pt>
                <c:pt idx="15416">
                  <c:v>779.48707692307698</c:v>
                </c:pt>
                <c:pt idx="15417">
                  <c:v>779.53846153846155</c:v>
                </c:pt>
                <c:pt idx="15418">
                  <c:v>779.48707692307698</c:v>
                </c:pt>
                <c:pt idx="15419">
                  <c:v>778.97446153846147</c:v>
                </c:pt>
                <c:pt idx="15420">
                  <c:v>778.87169230769234</c:v>
                </c:pt>
                <c:pt idx="15421">
                  <c:v>779.02553846153853</c:v>
                </c:pt>
                <c:pt idx="15422">
                  <c:v>779.23076923076928</c:v>
                </c:pt>
                <c:pt idx="15423">
                  <c:v>779.17938461538461</c:v>
                </c:pt>
                <c:pt idx="15424">
                  <c:v>779.02553846153853</c:v>
                </c:pt>
                <c:pt idx="15425">
                  <c:v>778.76923076923072</c:v>
                </c:pt>
                <c:pt idx="15426">
                  <c:v>778.56400000000008</c:v>
                </c:pt>
                <c:pt idx="15427">
                  <c:v>778.46153846153845</c:v>
                </c:pt>
                <c:pt idx="15428">
                  <c:v>778.41015384615389</c:v>
                </c:pt>
                <c:pt idx="15429">
                  <c:v>777.94861538461544</c:v>
                </c:pt>
                <c:pt idx="15430">
                  <c:v>777.89753846153849</c:v>
                </c:pt>
                <c:pt idx="15431">
                  <c:v>777.89753846153849</c:v>
                </c:pt>
                <c:pt idx="15432">
                  <c:v>777.7436923076923</c:v>
                </c:pt>
                <c:pt idx="15433">
                  <c:v>777.38461538461536</c:v>
                </c:pt>
                <c:pt idx="15434">
                  <c:v>777.38461538461536</c:v>
                </c:pt>
                <c:pt idx="15435">
                  <c:v>777.28215384615385</c:v>
                </c:pt>
                <c:pt idx="15436">
                  <c:v>777.07692307692309</c:v>
                </c:pt>
                <c:pt idx="15437">
                  <c:v>776.92307692307691</c:v>
                </c:pt>
                <c:pt idx="15438">
                  <c:v>776.87169230769234</c:v>
                </c:pt>
                <c:pt idx="15439">
                  <c:v>776.87169230769234</c:v>
                </c:pt>
                <c:pt idx="15440">
                  <c:v>776.66676923076921</c:v>
                </c:pt>
                <c:pt idx="15441">
                  <c:v>776.61538461538464</c:v>
                </c:pt>
                <c:pt idx="15442">
                  <c:v>776.66676923076921</c:v>
                </c:pt>
                <c:pt idx="15443">
                  <c:v>776.82061538461539</c:v>
                </c:pt>
                <c:pt idx="15444">
                  <c:v>776.82061538461539</c:v>
                </c:pt>
                <c:pt idx="15445">
                  <c:v>776.51292307692302</c:v>
                </c:pt>
                <c:pt idx="15446">
                  <c:v>776.35907692307694</c:v>
                </c:pt>
                <c:pt idx="15447">
                  <c:v>776.2563076923077</c:v>
                </c:pt>
                <c:pt idx="15448">
                  <c:v>776.15384615384619</c:v>
                </c:pt>
                <c:pt idx="15449">
                  <c:v>776.30769230769226</c:v>
                </c:pt>
                <c:pt idx="15450">
                  <c:v>776.46153846153845</c:v>
                </c:pt>
                <c:pt idx="15451">
                  <c:v>776.56400000000008</c:v>
                </c:pt>
                <c:pt idx="15452">
                  <c:v>776.41015384615389</c:v>
                </c:pt>
                <c:pt idx="15453">
                  <c:v>776</c:v>
                </c:pt>
                <c:pt idx="15454">
                  <c:v>775.79476923076925</c:v>
                </c:pt>
                <c:pt idx="15455">
                  <c:v>775.7436923076923</c:v>
                </c:pt>
                <c:pt idx="15456">
                  <c:v>775.69230769230774</c:v>
                </c:pt>
                <c:pt idx="15457">
                  <c:v>775.69230769230774</c:v>
                </c:pt>
                <c:pt idx="15458">
                  <c:v>775.79476923076925</c:v>
                </c:pt>
                <c:pt idx="15459">
                  <c:v>776.66676923076921</c:v>
                </c:pt>
                <c:pt idx="15460">
                  <c:v>776.76923076923072</c:v>
                </c:pt>
                <c:pt idx="15461">
                  <c:v>776.46153846153845</c:v>
                </c:pt>
                <c:pt idx="15462">
                  <c:v>776.15384615384619</c:v>
                </c:pt>
                <c:pt idx="15463">
                  <c:v>776.15384615384619</c:v>
                </c:pt>
                <c:pt idx="15464">
                  <c:v>776.20523076923075</c:v>
                </c:pt>
                <c:pt idx="15465">
                  <c:v>776.2563076923077</c:v>
                </c:pt>
                <c:pt idx="15466">
                  <c:v>776.2563076923077</c:v>
                </c:pt>
                <c:pt idx="15467">
                  <c:v>775.84615384615381</c:v>
                </c:pt>
                <c:pt idx="15468">
                  <c:v>774.92307692307691</c:v>
                </c:pt>
                <c:pt idx="15469">
                  <c:v>774.92307692307691</c:v>
                </c:pt>
                <c:pt idx="15470">
                  <c:v>774.82061538461539</c:v>
                </c:pt>
                <c:pt idx="15471">
                  <c:v>774.76923076923072</c:v>
                </c:pt>
                <c:pt idx="15472">
                  <c:v>774.56400000000008</c:v>
                </c:pt>
                <c:pt idx="15473">
                  <c:v>774.10246153846151</c:v>
                </c:pt>
                <c:pt idx="15474">
                  <c:v>774.05138461538456</c:v>
                </c:pt>
                <c:pt idx="15475">
                  <c:v>773.94861538461544</c:v>
                </c:pt>
                <c:pt idx="15476">
                  <c:v>773.84615384615381</c:v>
                </c:pt>
                <c:pt idx="15477">
                  <c:v>773.7436923076923</c:v>
                </c:pt>
                <c:pt idx="15478">
                  <c:v>773.79476923076925</c:v>
                </c:pt>
                <c:pt idx="15479">
                  <c:v>774</c:v>
                </c:pt>
                <c:pt idx="15480">
                  <c:v>774</c:v>
                </c:pt>
                <c:pt idx="15481">
                  <c:v>773.43599999999992</c:v>
                </c:pt>
                <c:pt idx="15482">
                  <c:v>772.76923076923072</c:v>
                </c:pt>
                <c:pt idx="15483">
                  <c:v>772.30769230769226</c:v>
                </c:pt>
                <c:pt idx="15484">
                  <c:v>771.94861538461544</c:v>
                </c:pt>
                <c:pt idx="15485">
                  <c:v>771.94861538461544</c:v>
                </c:pt>
                <c:pt idx="15486">
                  <c:v>772</c:v>
                </c:pt>
                <c:pt idx="15487">
                  <c:v>772</c:v>
                </c:pt>
                <c:pt idx="15488">
                  <c:v>772</c:v>
                </c:pt>
                <c:pt idx="15489">
                  <c:v>772</c:v>
                </c:pt>
                <c:pt idx="15490">
                  <c:v>771.84615384615381</c:v>
                </c:pt>
                <c:pt idx="15491">
                  <c:v>771.84615384615381</c:v>
                </c:pt>
                <c:pt idx="15492">
                  <c:v>771.94861538461544</c:v>
                </c:pt>
                <c:pt idx="15493">
                  <c:v>772.15384615384619</c:v>
                </c:pt>
                <c:pt idx="15494">
                  <c:v>772.15384615384619</c:v>
                </c:pt>
                <c:pt idx="15495">
                  <c:v>772.15384615384619</c:v>
                </c:pt>
                <c:pt idx="15496">
                  <c:v>771.94861538461544</c:v>
                </c:pt>
                <c:pt idx="15497">
                  <c:v>771.84615384615381</c:v>
                </c:pt>
                <c:pt idx="15498">
                  <c:v>771.84615384615381</c:v>
                </c:pt>
                <c:pt idx="15499">
                  <c:v>771.7436923076923</c:v>
                </c:pt>
                <c:pt idx="15500">
                  <c:v>771.48707692307698</c:v>
                </c:pt>
                <c:pt idx="15501">
                  <c:v>771.23076923076928</c:v>
                </c:pt>
                <c:pt idx="15502">
                  <c:v>771.07692307692309</c:v>
                </c:pt>
                <c:pt idx="15503">
                  <c:v>771.07692307692309</c:v>
                </c:pt>
                <c:pt idx="15504">
                  <c:v>771.07692307692309</c:v>
                </c:pt>
                <c:pt idx="15505">
                  <c:v>770.97446153846147</c:v>
                </c:pt>
                <c:pt idx="15506">
                  <c:v>770.87169230769234</c:v>
                </c:pt>
                <c:pt idx="15507">
                  <c:v>770.87169230769234</c:v>
                </c:pt>
                <c:pt idx="15508">
                  <c:v>770.97446153846147</c:v>
                </c:pt>
                <c:pt idx="15509">
                  <c:v>771.48707692307698</c:v>
                </c:pt>
                <c:pt idx="15510">
                  <c:v>771.48707692307698</c:v>
                </c:pt>
                <c:pt idx="15511">
                  <c:v>771.33323076923079</c:v>
                </c:pt>
                <c:pt idx="15512">
                  <c:v>771.23076923076928</c:v>
                </c:pt>
                <c:pt idx="15513">
                  <c:v>771.33323076923079</c:v>
                </c:pt>
                <c:pt idx="15514">
                  <c:v>771.64092307692306</c:v>
                </c:pt>
                <c:pt idx="15515">
                  <c:v>771.64092307692306</c:v>
                </c:pt>
                <c:pt idx="15516">
                  <c:v>771.64092307692306</c:v>
                </c:pt>
                <c:pt idx="15517">
                  <c:v>771.69230769230774</c:v>
                </c:pt>
                <c:pt idx="15518">
                  <c:v>771.7436923076923</c:v>
                </c:pt>
                <c:pt idx="15519">
                  <c:v>771.64092307692306</c:v>
                </c:pt>
                <c:pt idx="15520">
                  <c:v>770.20523076923075</c:v>
                </c:pt>
                <c:pt idx="15521">
                  <c:v>769.89753846153849</c:v>
                </c:pt>
                <c:pt idx="15522">
                  <c:v>770.05138461538456</c:v>
                </c:pt>
                <c:pt idx="15523">
                  <c:v>770.20523076923075</c:v>
                </c:pt>
                <c:pt idx="15524">
                  <c:v>770.20523076923075</c:v>
                </c:pt>
                <c:pt idx="15525">
                  <c:v>769.58984615384611</c:v>
                </c:pt>
                <c:pt idx="15526">
                  <c:v>769.48707692307698</c:v>
                </c:pt>
                <c:pt idx="15527">
                  <c:v>769.48707692307698</c:v>
                </c:pt>
                <c:pt idx="15528">
                  <c:v>769.38461538461536</c:v>
                </c:pt>
                <c:pt idx="15529">
                  <c:v>769.12830769230766</c:v>
                </c:pt>
                <c:pt idx="15530">
                  <c:v>769.12830769230766</c:v>
                </c:pt>
                <c:pt idx="15531">
                  <c:v>769.12830769230766</c:v>
                </c:pt>
                <c:pt idx="15532">
                  <c:v>769.12830769230766</c:v>
                </c:pt>
                <c:pt idx="15533">
                  <c:v>768.97446153846147</c:v>
                </c:pt>
                <c:pt idx="15534">
                  <c:v>768.51292307692302</c:v>
                </c:pt>
                <c:pt idx="15535">
                  <c:v>768.10246153846151</c:v>
                </c:pt>
                <c:pt idx="15536">
                  <c:v>767.89753846153849</c:v>
                </c:pt>
                <c:pt idx="15537">
                  <c:v>767.7436923076923</c:v>
                </c:pt>
                <c:pt idx="15538">
                  <c:v>767.53846153846155</c:v>
                </c:pt>
                <c:pt idx="15539">
                  <c:v>767.43599999999992</c:v>
                </c:pt>
                <c:pt idx="15540">
                  <c:v>767.38461538461536</c:v>
                </c:pt>
                <c:pt idx="15541">
                  <c:v>767.38461538461536</c:v>
                </c:pt>
                <c:pt idx="15542">
                  <c:v>767.38461538461536</c:v>
                </c:pt>
                <c:pt idx="15543">
                  <c:v>767.28215384615385</c:v>
                </c:pt>
                <c:pt idx="15544">
                  <c:v>767.02553846153853</c:v>
                </c:pt>
                <c:pt idx="15545">
                  <c:v>767.02553846153853</c:v>
                </c:pt>
                <c:pt idx="15546">
                  <c:v>767.28215384615385</c:v>
                </c:pt>
                <c:pt idx="15547">
                  <c:v>767.53846153846155</c:v>
                </c:pt>
                <c:pt idx="15548">
                  <c:v>767.58984615384611</c:v>
                </c:pt>
                <c:pt idx="15549">
                  <c:v>767.58984615384611</c:v>
                </c:pt>
                <c:pt idx="15550">
                  <c:v>767.17938461538461</c:v>
                </c:pt>
                <c:pt idx="15551">
                  <c:v>767.12830769230766</c:v>
                </c:pt>
                <c:pt idx="15552">
                  <c:v>767.12830769230766</c:v>
                </c:pt>
                <c:pt idx="15553">
                  <c:v>767.12830769230766</c:v>
                </c:pt>
                <c:pt idx="15554">
                  <c:v>767.12830769230766</c:v>
                </c:pt>
                <c:pt idx="15555">
                  <c:v>767.17938461538461</c:v>
                </c:pt>
                <c:pt idx="15556">
                  <c:v>767.17938461538461</c:v>
                </c:pt>
                <c:pt idx="15557">
                  <c:v>767.02553846153853</c:v>
                </c:pt>
                <c:pt idx="15558">
                  <c:v>766.71784615384615</c:v>
                </c:pt>
                <c:pt idx="15559">
                  <c:v>766.35907692307694</c:v>
                </c:pt>
                <c:pt idx="15560">
                  <c:v>766.20523076923075</c:v>
                </c:pt>
                <c:pt idx="15561">
                  <c:v>765.94861538461544</c:v>
                </c:pt>
                <c:pt idx="15562">
                  <c:v>765.69230769230774</c:v>
                </c:pt>
                <c:pt idx="15563">
                  <c:v>765.58984615384611</c:v>
                </c:pt>
                <c:pt idx="15564">
                  <c:v>765.58984615384611</c:v>
                </c:pt>
                <c:pt idx="15565">
                  <c:v>765.64092307692306</c:v>
                </c:pt>
                <c:pt idx="15566">
                  <c:v>765.64092307692306</c:v>
                </c:pt>
                <c:pt idx="15567">
                  <c:v>765.38461538461536</c:v>
                </c:pt>
                <c:pt idx="15568">
                  <c:v>765.12830769230766</c:v>
                </c:pt>
                <c:pt idx="15569">
                  <c:v>765.02553846153853</c:v>
                </c:pt>
                <c:pt idx="15570">
                  <c:v>764.87169230769234</c:v>
                </c:pt>
                <c:pt idx="15571">
                  <c:v>764.87169230769234</c:v>
                </c:pt>
                <c:pt idx="15572">
                  <c:v>764.51292307692302</c:v>
                </c:pt>
                <c:pt idx="15573">
                  <c:v>764.15384615384619</c:v>
                </c:pt>
                <c:pt idx="15574">
                  <c:v>763.89753846153849</c:v>
                </c:pt>
                <c:pt idx="15575">
                  <c:v>763.89753846153849</c:v>
                </c:pt>
                <c:pt idx="15576">
                  <c:v>763.89753846153849</c:v>
                </c:pt>
                <c:pt idx="15577">
                  <c:v>763.89753846153849</c:v>
                </c:pt>
                <c:pt idx="15578">
                  <c:v>763.89753846153849</c:v>
                </c:pt>
                <c:pt idx="15579">
                  <c:v>763.84615384615381</c:v>
                </c:pt>
                <c:pt idx="15580">
                  <c:v>763.84615384615381</c:v>
                </c:pt>
                <c:pt idx="15581">
                  <c:v>764.2563076923077</c:v>
                </c:pt>
                <c:pt idx="15582">
                  <c:v>764.35907692307694</c:v>
                </c:pt>
                <c:pt idx="15583">
                  <c:v>764.35907692307694</c:v>
                </c:pt>
                <c:pt idx="15584">
                  <c:v>764.35907692307694</c:v>
                </c:pt>
                <c:pt idx="15585">
                  <c:v>764.30769230769226</c:v>
                </c:pt>
                <c:pt idx="15586">
                  <c:v>764.2563076923077</c:v>
                </c:pt>
                <c:pt idx="15587">
                  <c:v>763.89753846153849</c:v>
                </c:pt>
                <c:pt idx="15588">
                  <c:v>763.64092307692306</c:v>
                </c:pt>
                <c:pt idx="15589">
                  <c:v>763.64092307692306</c:v>
                </c:pt>
                <c:pt idx="15590">
                  <c:v>763.69230769230774</c:v>
                </c:pt>
                <c:pt idx="15591">
                  <c:v>763.69230769230774</c:v>
                </c:pt>
                <c:pt idx="15592">
                  <c:v>763.79476923076925</c:v>
                </c:pt>
                <c:pt idx="15593">
                  <c:v>763.84615384615381</c:v>
                </c:pt>
                <c:pt idx="15594">
                  <c:v>763.89753846153849</c:v>
                </c:pt>
                <c:pt idx="15595">
                  <c:v>763.89753846153849</c:v>
                </c:pt>
                <c:pt idx="15596">
                  <c:v>764.15384615384619</c:v>
                </c:pt>
                <c:pt idx="15597">
                  <c:v>764.20523076923075</c:v>
                </c:pt>
                <c:pt idx="15598">
                  <c:v>764.10246153846151</c:v>
                </c:pt>
                <c:pt idx="15599">
                  <c:v>763.89753846153849</c:v>
                </c:pt>
                <c:pt idx="15600">
                  <c:v>763.79476923076925</c:v>
                </c:pt>
                <c:pt idx="15601">
                  <c:v>763.02553846153853</c:v>
                </c:pt>
                <c:pt idx="15602">
                  <c:v>762.41015384615389</c:v>
                </c:pt>
                <c:pt idx="15603">
                  <c:v>762</c:v>
                </c:pt>
                <c:pt idx="15604">
                  <c:v>761.64092307692306</c:v>
                </c:pt>
                <c:pt idx="15605">
                  <c:v>761.43599999999992</c:v>
                </c:pt>
                <c:pt idx="15606">
                  <c:v>761.43599999999992</c:v>
                </c:pt>
                <c:pt idx="15607">
                  <c:v>761.58984615384611</c:v>
                </c:pt>
                <c:pt idx="15608">
                  <c:v>761.7436923076923</c:v>
                </c:pt>
                <c:pt idx="15609">
                  <c:v>761.89753846153849</c:v>
                </c:pt>
                <c:pt idx="15610">
                  <c:v>761.84615384615381</c:v>
                </c:pt>
                <c:pt idx="15611">
                  <c:v>761.43599999999992</c:v>
                </c:pt>
                <c:pt idx="15612">
                  <c:v>761.33323076923079</c:v>
                </c:pt>
                <c:pt idx="15613">
                  <c:v>761.38461538461536</c:v>
                </c:pt>
                <c:pt idx="15614">
                  <c:v>761.38461538461536</c:v>
                </c:pt>
                <c:pt idx="15615">
                  <c:v>761.38461538461536</c:v>
                </c:pt>
                <c:pt idx="15616">
                  <c:v>761.38461538461536</c:v>
                </c:pt>
                <c:pt idx="15617">
                  <c:v>761.48707692307698</c:v>
                </c:pt>
                <c:pt idx="15618">
                  <c:v>761.53846153846155</c:v>
                </c:pt>
                <c:pt idx="15619">
                  <c:v>761.53846153846155</c:v>
                </c:pt>
                <c:pt idx="15620">
                  <c:v>761.48707692307698</c:v>
                </c:pt>
                <c:pt idx="15621">
                  <c:v>760.46153846153845</c:v>
                </c:pt>
                <c:pt idx="15622">
                  <c:v>759.84615384615381</c:v>
                </c:pt>
                <c:pt idx="15623">
                  <c:v>759.64092307692306</c:v>
                </c:pt>
                <c:pt idx="15624">
                  <c:v>759.64092307692306</c:v>
                </c:pt>
                <c:pt idx="15625">
                  <c:v>759.64092307692306</c:v>
                </c:pt>
                <c:pt idx="15626">
                  <c:v>759.64092307692306</c:v>
                </c:pt>
                <c:pt idx="15627">
                  <c:v>760.10246153846151</c:v>
                </c:pt>
                <c:pt idx="15628">
                  <c:v>760.35907692307694</c:v>
                </c:pt>
                <c:pt idx="15629">
                  <c:v>760.15384615384619</c:v>
                </c:pt>
                <c:pt idx="15630">
                  <c:v>759.69230769230774</c:v>
                </c:pt>
                <c:pt idx="15631">
                  <c:v>759.69230769230774</c:v>
                </c:pt>
                <c:pt idx="15632">
                  <c:v>760.10246153846151</c:v>
                </c:pt>
                <c:pt idx="15633">
                  <c:v>760.30769230769226</c:v>
                </c:pt>
                <c:pt idx="15634">
                  <c:v>760.05138461538456</c:v>
                </c:pt>
                <c:pt idx="15635">
                  <c:v>759.28215384615385</c:v>
                </c:pt>
                <c:pt idx="15636">
                  <c:v>759.28215384615385</c:v>
                </c:pt>
                <c:pt idx="15637">
                  <c:v>759.38461538461536</c:v>
                </c:pt>
                <c:pt idx="15638">
                  <c:v>759.43599999999992</c:v>
                </c:pt>
                <c:pt idx="15639">
                  <c:v>759.12830769230766</c:v>
                </c:pt>
                <c:pt idx="15640">
                  <c:v>758.35907692307694</c:v>
                </c:pt>
                <c:pt idx="15641">
                  <c:v>758.35907692307694</c:v>
                </c:pt>
                <c:pt idx="15642">
                  <c:v>758.87169230769234</c:v>
                </c:pt>
                <c:pt idx="15643">
                  <c:v>759.12830769230766</c:v>
                </c:pt>
                <c:pt idx="15644">
                  <c:v>759.12830769230766</c:v>
                </c:pt>
                <c:pt idx="15645">
                  <c:v>759.07692307692309</c:v>
                </c:pt>
                <c:pt idx="15646">
                  <c:v>758.97446153846147</c:v>
                </c:pt>
                <c:pt idx="15647">
                  <c:v>758.87169230769234</c:v>
                </c:pt>
                <c:pt idx="15648">
                  <c:v>758.87169230769234</c:v>
                </c:pt>
                <c:pt idx="15649">
                  <c:v>758.97446153846147</c:v>
                </c:pt>
                <c:pt idx="15650">
                  <c:v>758.97446153846147</c:v>
                </c:pt>
                <c:pt idx="15651">
                  <c:v>759.12830769230766</c:v>
                </c:pt>
                <c:pt idx="15652">
                  <c:v>759.02553846153853</c:v>
                </c:pt>
                <c:pt idx="15653">
                  <c:v>758.87169230769234</c:v>
                </c:pt>
                <c:pt idx="15654">
                  <c:v>758.20523076923075</c:v>
                </c:pt>
                <c:pt idx="15655">
                  <c:v>757.07692307692309</c:v>
                </c:pt>
                <c:pt idx="15656">
                  <c:v>757.02553846153853</c:v>
                </c:pt>
                <c:pt idx="15657">
                  <c:v>757.02553846153853</c:v>
                </c:pt>
                <c:pt idx="15658">
                  <c:v>757.02553846153853</c:v>
                </c:pt>
                <c:pt idx="15659">
                  <c:v>756.87169230769234</c:v>
                </c:pt>
                <c:pt idx="15660">
                  <c:v>756.46153846153845</c:v>
                </c:pt>
                <c:pt idx="15661">
                  <c:v>756.46153846153845</c:v>
                </c:pt>
                <c:pt idx="15662">
                  <c:v>757.38461538461536</c:v>
                </c:pt>
                <c:pt idx="15663">
                  <c:v>757.7436923076923</c:v>
                </c:pt>
                <c:pt idx="15664">
                  <c:v>757.23076923076928</c:v>
                </c:pt>
                <c:pt idx="15665">
                  <c:v>756.20523076923075</c:v>
                </c:pt>
                <c:pt idx="15666">
                  <c:v>756</c:v>
                </c:pt>
                <c:pt idx="15667">
                  <c:v>755.94861538461544</c:v>
                </c:pt>
                <c:pt idx="15668">
                  <c:v>755.94861538461544</c:v>
                </c:pt>
                <c:pt idx="15669">
                  <c:v>755.84615384615381</c:v>
                </c:pt>
                <c:pt idx="15670">
                  <c:v>755.58984615384611</c:v>
                </c:pt>
                <c:pt idx="15671">
                  <c:v>755.53846153846155</c:v>
                </c:pt>
                <c:pt idx="15672">
                  <c:v>755.53846153846155</c:v>
                </c:pt>
                <c:pt idx="15673">
                  <c:v>755.48707692307698</c:v>
                </c:pt>
                <c:pt idx="15674">
                  <c:v>755.33323076923079</c:v>
                </c:pt>
                <c:pt idx="15675">
                  <c:v>755.12830769230766</c:v>
                </c:pt>
                <c:pt idx="15676">
                  <c:v>755.02553846153853</c:v>
                </c:pt>
                <c:pt idx="15677">
                  <c:v>755.02553846153853</c:v>
                </c:pt>
                <c:pt idx="15678">
                  <c:v>755.17938461538461</c:v>
                </c:pt>
                <c:pt idx="15679">
                  <c:v>755.38461538461536</c:v>
                </c:pt>
                <c:pt idx="15680">
                  <c:v>755.48707692307698</c:v>
                </c:pt>
                <c:pt idx="15681">
                  <c:v>755.7436923076923</c:v>
                </c:pt>
                <c:pt idx="15682">
                  <c:v>755.79476923076925</c:v>
                </c:pt>
                <c:pt idx="15683">
                  <c:v>755.23076923076928</c:v>
                </c:pt>
                <c:pt idx="15684">
                  <c:v>754.87169230769234</c:v>
                </c:pt>
                <c:pt idx="15685">
                  <c:v>754.87169230769234</c:v>
                </c:pt>
                <c:pt idx="15686">
                  <c:v>754.87169230769234</c:v>
                </c:pt>
                <c:pt idx="15687">
                  <c:v>754.76923076923072</c:v>
                </c:pt>
                <c:pt idx="15688">
                  <c:v>754.61538461538464</c:v>
                </c:pt>
                <c:pt idx="15689">
                  <c:v>754.51292307692302</c:v>
                </c:pt>
                <c:pt idx="15690">
                  <c:v>754.41015384615389</c:v>
                </c:pt>
                <c:pt idx="15691">
                  <c:v>754.2563076923077</c:v>
                </c:pt>
                <c:pt idx="15692">
                  <c:v>753.84615384615381</c:v>
                </c:pt>
                <c:pt idx="15693">
                  <c:v>753.79476923076925</c:v>
                </c:pt>
                <c:pt idx="15694">
                  <c:v>753.7436923076923</c:v>
                </c:pt>
                <c:pt idx="15695">
                  <c:v>753.69230769230774</c:v>
                </c:pt>
                <c:pt idx="15696">
                  <c:v>753.69230769230774</c:v>
                </c:pt>
                <c:pt idx="15697">
                  <c:v>753.02553846153853</c:v>
                </c:pt>
                <c:pt idx="15698">
                  <c:v>752.82061538461539</c:v>
                </c:pt>
                <c:pt idx="15699">
                  <c:v>752.87169230769234</c:v>
                </c:pt>
                <c:pt idx="15700">
                  <c:v>752.92307692307691</c:v>
                </c:pt>
                <c:pt idx="15701">
                  <c:v>752.92307692307691</c:v>
                </c:pt>
                <c:pt idx="15702">
                  <c:v>752.41015384615389</c:v>
                </c:pt>
                <c:pt idx="15703">
                  <c:v>752.10246153846151</c:v>
                </c:pt>
                <c:pt idx="15704">
                  <c:v>752</c:v>
                </c:pt>
                <c:pt idx="15705">
                  <c:v>751.89753846153849</c:v>
                </c:pt>
                <c:pt idx="15706">
                  <c:v>751.7436923076923</c:v>
                </c:pt>
                <c:pt idx="15707">
                  <c:v>751.64092307692306</c:v>
                </c:pt>
                <c:pt idx="15708">
                  <c:v>751.64092307692306</c:v>
                </c:pt>
                <c:pt idx="15709">
                  <c:v>751.89753846153849</c:v>
                </c:pt>
                <c:pt idx="15710">
                  <c:v>752.2563076923077</c:v>
                </c:pt>
                <c:pt idx="15711">
                  <c:v>752.2563076923077</c:v>
                </c:pt>
                <c:pt idx="15712">
                  <c:v>752</c:v>
                </c:pt>
                <c:pt idx="15713">
                  <c:v>751.33323076923079</c:v>
                </c:pt>
                <c:pt idx="15714">
                  <c:v>750.97446153846147</c:v>
                </c:pt>
                <c:pt idx="15715">
                  <c:v>751.17938461538461</c:v>
                </c:pt>
                <c:pt idx="15716">
                  <c:v>751.84615384615381</c:v>
                </c:pt>
                <c:pt idx="15717">
                  <c:v>751.84615384615381</c:v>
                </c:pt>
                <c:pt idx="15718">
                  <c:v>751.69230769230774</c:v>
                </c:pt>
                <c:pt idx="15719">
                  <c:v>751.53846153846155</c:v>
                </c:pt>
                <c:pt idx="15720">
                  <c:v>751.43599999999992</c:v>
                </c:pt>
                <c:pt idx="15721">
                  <c:v>751.23076923076928</c:v>
                </c:pt>
                <c:pt idx="15722">
                  <c:v>751.17938461538461</c:v>
                </c:pt>
                <c:pt idx="15723">
                  <c:v>751.17938461538461</c:v>
                </c:pt>
                <c:pt idx="15724">
                  <c:v>750.97446153846147</c:v>
                </c:pt>
                <c:pt idx="15725">
                  <c:v>750.71784615384615</c:v>
                </c:pt>
                <c:pt idx="15726">
                  <c:v>750.76923076923072</c:v>
                </c:pt>
                <c:pt idx="15727">
                  <c:v>751.28215384615385</c:v>
                </c:pt>
                <c:pt idx="15728">
                  <c:v>751.53846153846155</c:v>
                </c:pt>
                <c:pt idx="15729">
                  <c:v>751.64092307692306</c:v>
                </c:pt>
                <c:pt idx="15730">
                  <c:v>751.33323076923079</c:v>
                </c:pt>
                <c:pt idx="15731">
                  <c:v>750.46153846153845</c:v>
                </c:pt>
                <c:pt idx="15732">
                  <c:v>750.2563076923077</c:v>
                </c:pt>
                <c:pt idx="15733">
                  <c:v>750.20523076923075</c:v>
                </c:pt>
                <c:pt idx="15734">
                  <c:v>750.20523076923075</c:v>
                </c:pt>
                <c:pt idx="15735">
                  <c:v>750.10246153846151</c:v>
                </c:pt>
                <c:pt idx="15736">
                  <c:v>749.69230769230774</c:v>
                </c:pt>
                <c:pt idx="15737">
                  <c:v>749.23076923076928</c:v>
                </c:pt>
                <c:pt idx="15738">
                  <c:v>748.97446153846147</c:v>
                </c:pt>
                <c:pt idx="15739">
                  <c:v>748.92307692307691</c:v>
                </c:pt>
                <c:pt idx="15740">
                  <c:v>748.92307692307691</c:v>
                </c:pt>
                <c:pt idx="15741">
                  <c:v>748.97446153846147</c:v>
                </c:pt>
                <c:pt idx="15742">
                  <c:v>749.23076923076928</c:v>
                </c:pt>
                <c:pt idx="15743">
                  <c:v>749.43599999999992</c:v>
                </c:pt>
                <c:pt idx="15744">
                  <c:v>749.53846153846155</c:v>
                </c:pt>
                <c:pt idx="15745">
                  <c:v>749.28215384615385</c:v>
                </c:pt>
                <c:pt idx="15746">
                  <c:v>748.71784615384615</c:v>
                </c:pt>
                <c:pt idx="15747">
                  <c:v>748.71784615384615</c:v>
                </c:pt>
                <c:pt idx="15748">
                  <c:v>748.92307692307691</c:v>
                </c:pt>
                <c:pt idx="15749">
                  <c:v>749.02553846153853</c:v>
                </c:pt>
                <c:pt idx="15750">
                  <c:v>748.61538461538464</c:v>
                </c:pt>
                <c:pt idx="15751">
                  <c:v>747.64092307692306</c:v>
                </c:pt>
                <c:pt idx="15752">
                  <c:v>747.17938461538461</c:v>
                </c:pt>
                <c:pt idx="15753">
                  <c:v>747.12830769230766</c:v>
                </c:pt>
                <c:pt idx="15754">
                  <c:v>747.12830769230766</c:v>
                </c:pt>
                <c:pt idx="15755">
                  <c:v>747.17938461538461</c:v>
                </c:pt>
                <c:pt idx="15756">
                  <c:v>747.33323076923079</c:v>
                </c:pt>
                <c:pt idx="15757">
                  <c:v>747.69230769230774</c:v>
                </c:pt>
                <c:pt idx="15758">
                  <c:v>747.89753846153849</c:v>
                </c:pt>
                <c:pt idx="15759">
                  <c:v>747.94861538461544</c:v>
                </c:pt>
                <c:pt idx="15760">
                  <c:v>747.79476923076925</c:v>
                </c:pt>
                <c:pt idx="15761">
                  <c:v>747.48707692307698</c:v>
                </c:pt>
                <c:pt idx="15762">
                  <c:v>747.43599999999992</c:v>
                </c:pt>
                <c:pt idx="15763">
                  <c:v>747.43599999999992</c:v>
                </c:pt>
                <c:pt idx="15764">
                  <c:v>747.17938461538461</c:v>
                </c:pt>
                <c:pt idx="15765">
                  <c:v>746.92307692307691</c:v>
                </c:pt>
                <c:pt idx="15766">
                  <c:v>746.87169230769234</c:v>
                </c:pt>
                <c:pt idx="15767">
                  <c:v>746.66676923076921</c:v>
                </c:pt>
                <c:pt idx="15768">
                  <c:v>746.46153846153845</c:v>
                </c:pt>
                <c:pt idx="15769">
                  <c:v>746.2563076923077</c:v>
                </c:pt>
                <c:pt idx="15770">
                  <c:v>746.15384615384619</c:v>
                </c:pt>
                <c:pt idx="15771">
                  <c:v>746.15384615384619</c:v>
                </c:pt>
                <c:pt idx="15772">
                  <c:v>746.20523076923075</c:v>
                </c:pt>
                <c:pt idx="15773">
                  <c:v>746.20523076923075</c:v>
                </c:pt>
                <c:pt idx="15774">
                  <c:v>746.20523076923075</c:v>
                </c:pt>
                <c:pt idx="15775">
                  <c:v>746.2563076923077</c:v>
                </c:pt>
                <c:pt idx="15776">
                  <c:v>746.41015384615389</c:v>
                </c:pt>
                <c:pt idx="15777">
                  <c:v>746.56400000000008</c:v>
                </c:pt>
                <c:pt idx="15778">
                  <c:v>746.56400000000008</c:v>
                </c:pt>
                <c:pt idx="15779">
                  <c:v>746.46153846153845</c:v>
                </c:pt>
                <c:pt idx="15780">
                  <c:v>746.41015384615389</c:v>
                </c:pt>
                <c:pt idx="15781">
                  <c:v>746.46153846153845</c:v>
                </c:pt>
                <c:pt idx="15782">
                  <c:v>746.76923076923072</c:v>
                </c:pt>
                <c:pt idx="15783">
                  <c:v>746.76923076923072</c:v>
                </c:pt>
                <c:pt idx="15784">
                  <c:v>746.20523076923075</c:v>
                </c:pt>
                <c:pt idx="15785">
                  <c:v>745.69230769230774</c:v>
                </c:pt>
                <c:pt idx="15786">
                  <c:v>745.43599999999992</c:v>
                </c:pt>
                <c:pt idx="15787">
                  <c:v>745.23076923076928</c:v>
                </c:pt>
                <c:pt idx="15788">
                  <c:v>744.51292307692302</c:v>
                </c:pt>
                <c:pt idx="15789">
                  <c:v>744.35907692307694</c:v>
                </c:pt>
                <c:pt idx="15790">
                  <c:v>744.35907692307694</c:v>
                </c:pt>
                <c:pt idx="15791">
                  <c:v>744.41015384615389</c:v>
                </c:pt>
                <c:pt idx="15792">
                  <c:v>744.41015384615389</c:v>
                </c:pt>
                <c:pt idx="15793">
                  <c:v>743.89753846153849</c:v>
                </c:pt>
                <c:pt idx="15794">
                  <c:v>743.79476923076925</c:v>
                </c:pt>
                <c:pt idx="15795">
                  <c:v>743.79476923076925</c:v>
                </c:pt>
                <c:pt idx="15796">
                  <c:v>743.7436923076923</c:v>
                </c:pt>
                <c:pt idx="15797">
                  <c:v>743.53846153846155</c:v>
                </c:pt>
                <c:pt idx="15798">
                  <c:v>743.12830769230766</c:v>
                </c:pt>
                <c:pt idx="15799">
                  <c:v>743.02553846153853</c:v>
                </c:pt>
                <c:pt idx="15800">
                  <c:v>743.02553846153853</c:v>
                </c:pt>
                <c:pt idx="15801">
                  <c:v>743.02553846153853</c:v>
                </c:pt>
                <c:pt idx="15802">
                  <c:v>742.97446153846147</c:v>
                </c:pt>
                <c:pt idx="15803">
                  <c:v>742.51292307692302</c:v>
                </c:pt>
                <c:pt idx="15804">
                  <c:v>742.35907692307694</c:v>
                </c:pt>
                <c:pt idx="15805">
                  <c:v>742.30769230769226</c:v>
                </c:pt>
                <c:pt idx="15806">
                  <c:v>742.41015384615389</c:v>
                </c:pt>
                <c:pt idx="15807">
                  <c:v>742.61538461538464</c:v>
                </c:pt>
                <c:pt idx="15808">
                  <c:v>742.61538461538464</c:v>
                </c:pt>
                <c:pt idx="15809">
                  <c:v>742.30769230769226</c:v>
                </c:pt>
                <c:pt idx="15810">
                  <c:v>742.05138461538456</c:v>
                </c:pt>
                <c:pt idx="15811">
                  <c:v>741.84615384615381</c:v>
                </c:pt>
                <c:pt idx="15812">
                  <c:v>741.53846153846155</c:v>
                </c:pt>
                <c:pt idx="15813">
                  <c:v>741.48707692307698</c:v>
                </c:pt>
                <c:pt idx="15814">
                  <c:v>741.48707692307698</c:v>
                </c:pt>
                <c:pt idx="15815">
                  <c:v>741.64092307692306</c:v>
                </c:pt>
                <c:pt idx="15816">
                  <c:v>741.79476923076925</c:v>
                </c:pt>
                <c:pt idx="15817">
                  <c:v>741.79476923076925</c:v>
                </c:pt>
                <c:pt idx="15818">
                  <c:v>741.58984615384611</c:v>
                </c:pt>
                <c:pt idx="15819">
                  <c:v>741.28215384615385</c:v>
                </c:pt>
                <c:pt idx="15820">
                  <c:v>741.07692307692309</c:v>
                </c:pt>
                <c:pt idx="15821">
                  <c:v>740.97446153846147</c:v>
                </c:pt>
                <c:pt idx="15822">
                  <c:v>740.66676923076921</c:v>
                </c:pt>
                <c:pt idx="15823">
                  <c:v>740.66676923076921</c:v>
                </c:pt>
                <c:pt idx="15824">
                  <c:v>741.02553846153853</c:v>
                </c:pt>
                <c:pt idx="15825">
                  <c:v>741.28215384615385</c:v>
                </c:pt>
                <c:pt idx="15826">
                  <c:v>741.43599999999992</c:v>
                </c:pt>
                <c:pt idx="15827">
                  <c:v>741.33323076923079</c:v>
                </c:pt>
                <c:pt idx="15828">
                  <c:v>740.76923076923072</c:v>
                </c:pt>
                <c:pt idx="15829">
                  <c:v>740.20523076923075</c:v>
                </c:pt>
                <c:pt idx="15830">
                  <c:v>740</c:v>
                </c:pt>
                <c:pt idx="15831">
                  <c:v>739.94861538461544</c:v>
                </c:pt>
                <c:pt idx="15832">
                  <c:v>739.7436923076923</c:v>
                </c:pt>
                <c:pt idx="15833">
                  <c:v>739.38461538461536</c:v>
                </c:pt>
                <c:pt idx="15834">
                  <c:v>739.33323076923079</c:v>
                </c:pt>
                <c:pt idx="15835">
                  <c:v>739.33323076923079</c:v>
                </c:pt>
                <c:pt idx="15836">
                  <c:v>739.17938461538461</c:v>
                </c:pt>
                <c:pt idx="15837">
                  <c:v>738.92307692307691</c:v>
                </c:pt>
                <c:pt idx="15838">
                  <c:v>738.87169230769234</c:v>
                </c:pt>
                <c:pt idx="15839">
                  <c:v>738.87169230769234</c:v>
                </c:pt>
                <c:pt idx="15840">
                  <c:v>739.07692307692309</c:v>
                </c:pt>
                <c:pt idx="15841">
                  <c:v>739.23076923076928</c:v>
                </c:pt>
                <c:pt idx="15842">
                  <c:v>739.12830769230766</c:v>
                </c:pt>
                <c:pt idx="15843">
                  <c:v>738.2563076923077</c:v>
                </c:pt>
                <c:pt idx="15844">
                  <c:v>738.15384615384619</c:v>
                </c:pt>
                <c:pt idx="15845">
                  <c:v>738.35907692307694</c:v>
                </c:pt>
                <c:pt idx="15846">
                  <c:v>738.61538461538464</c:v>
                </c:pt>
                <c:pt idx="15847">
                  <c:v>738.87169230769234</c:v>
                </c:pt>
                <c:pt idx="15848">
                  <c:v>739.12830769230766</c:v>
                </c:pt>
                <c:pt idx="15849">
                  <c:v>739.12830769230766</c:v>
                </c:pt>
                <c:pt idx="15850">
                  <c:v>738.87169230769234</c:v>
                </c:pt>
                <c:pt idx="15851">
                  <c:v>738.61538461538464</c:v>
                </c:pt>
                <c:pt idx="15852">
                  <c:v>738.56400000000008</c:v>
                </c:pt>
                <c:pt idx="15853">
                  <c:v>738.46153846153845</c:v>
                </c:pt>
                <c:pt idx="15854">
                  <c:v>738.46153846153845</c:v>
                </c:pt>
                <c:pt idx="15855">
                  <c:v>738.15384615384619</c:v>
                </c:pt>
                <c:pt idx="15856">
                  <c:v>737.94861538461544</c:v>
                </c:pt>
                <c:pt idx="15857">
                  <c:v>738</c:v>
                </c:pt>
                <c:pt idx="15858">
                  <c:v>738.35907692307694</c:v>
                </c:pt>
                <c:pt idx="15859">
                  <c:v>738.35907692307694</c:v>
                </c:pt>
                <c:pt idx="15860">
                  <c:v>738.35907692307694</c:v>
                </c:pt>
                <c:pt idx="15861">
                  <c:v>738.35907692307694</c:v>
                </c:pt>
                <c:pt idx="15862">
                  <c:v>738.46153846153845</c:v>
                </c:pt>
                <c:pt idx="15863">
                  <c:v>738.92307692307691</c:v>
                </c:pt>
                <c:pt idx="15864">
                  <c:v>738.92307692307691</c:v>
                </c:pt>
                <c:pt idx="15865">
                  <c:v>738.05138461538456</c:v>
                </c:pt>
                <c:pt idx="15866">
                  <c:v>737.28215384615385</c:v>
                </c:pt>
                <c:pt idx="15867">
                  <c:v>737.07692307692309</c:v>
                </c:pt>
                <c:pt idx="15868">
                  <c:v>736.92307692307691</c:v>
                </c:pt>
                <c:pt idx="15869">
                  <c:v>736.41015384615389</c:v>
                </c:pt>
                <c:pt idx="15870">
                  <c:v>736.30769230769226</c:v>
                </c:pt>
                <c:pt idx="15871">
                  <c:v>736.51292307692302</c:v>
                </c:pt>
                <c:pt idx="15872">
                  <c:v>736.76923076923072</c:v>
                </c:pt>
                <c:pt idx="15873">
                  <c:v>736.76923076923072</c:v>
                </c:pt>
                <c:pt idx="15874">
                  <c:v>735.89753846153849</c:v>
                </c:pt>
                <c:pt idx="15875">
                  <c:v>735.69230769230774</c:v>
                </c:pt>
                <c:pt idx="15876">
                  <c:v>735.84615384615381</c:v>
                </c:pt>
                <c:pt idx="15877">
                  <c:v>736.10246153846151</c:v>
                </c:pt>
                <c:pt idx="15878">
                  <c:v>736.10246153846151</c:v>
                </c:pt>
                <c:pt idx="15879">
                  <c:v>735.58984615384611</c:v>
                </c:pt>
                <c:pt idx="15880">
                  <c:v>735.02553846153853</c:v>
                </c:pt>
                <c:pt idx="15881">
                  <c:v>734.66676923076921</c:v>
                </c:pt>
                <c:pt idx="15882">
                  <c:v>734.51292307692302</c:v>
                </c:pt>
                <c:pt idx="15883">
                  <c:v>734.41015384615389</c:v>
                </c:pt>
                <c:pt idx="15884">
                  <c:v>734.05138461538456</c:v>
                </c:pt>
                <c:pt idx="15885">
                  <c:v>733.94861538461544</c:v>
                </c:pt>
                <c:pt idx="15886">
                  <c:v>733.69230769230774</c:v>
                </c:pt>
                <c:pt idx="15887">
                  <c:v>733.38461538461536</c:v>
                </c:pt>
                <c:pt idx="15888">
                  <c:v>733.38461538461536</c:v>
                </c:pt>
                <c:pt idx="15889">
                  <c:v>733.28215384615385</c:v>
                </c:pt>
                <c:pt idx="15890">
                  <c:v>733.28215384615385</c:v>
                </c:pt>
                <c:pt idx="15891">
                  <c:v>733.33323076923079</c:v>
                </c:pt>
                <c:pt idx="15892">
                  <c:v>733.48707692307698</c:v>
                </c:pt>
                <c:pt idx="15893">
                  <c:v>733.94861538461544</c:v>
                </c:pt>
                <c:pt idx="15894">
                  <c:v>733.94861538461544</c:v>
                </c:pt>
                <c:pt idx="15895">
                  <c:v>733.84615384615381</c:v>
                </c:pt>
                <c:pt idx="15896">
                  <c:v>733.7436923076923</c:v>
                </c:pt>
                <c:pt idx="15897">
                  <c:v>733.69230769230774</c:v>
                </c:pt>
                <c:pt idx="15898">
                  <c:v>733.64092307692306</c:v>
                </c:pt>
                <c:pt idx="15899">
                  <c:v>732.92307692307691</c:v>
                </c:pt>
                <c:pt idx="15900">
                  <c:v>732.71784615384615</c:v>
                </c:pt>
                <c:pt idx="15901">
                  <c:v>732.61538461538464</c:v>
                </c:pt>
                <c:pt idx="15902">
                  <c:v>732.30769230769226</c:v>
                </c:pt>
                <c:pt idx="15903">
                  <c:v>731.64092307692306</c:v>
                </c:pt>
                <c:pt idx="15904">
                  <c:v>731.64092307692306</c:v>
                </c:pt>
                <c:pt idx="15905">
                  <c:v>731.69230769230774</c:v>
                </c:pt>
                <c:pt idx="15906">
                  <c:v>731.94861538461544</c:v>
                </c:pt>
                <c:pt idx="15907">
                  <c:v>732.15384615384619</c:v>
                </c:pt>
                <c:pt idx="15908">
                  <c:v>732.15384615384619</c:v>
                </c:pt>
                <c:pt idx="15909">
                  <c:v>732.15384615384619</c:v>
                </c:pt>
                <c:pt idx="15910">
                  <c:v>732.15384615384619</c:v>
                </c:pt>
                <c:pt idx="15911">
                  <c:v>732.10246153846151</c:v>
                </c:pt>
                <c:pt idx="15912">
                  <c:v>732.10246153846151</c:v>
                </c:pt>
                <c:pt idx="15913">
                  <c:v>732.10246153846151</c:v>
                </c:pt>
                <c:pt idx="15914">
                  <c:v>732.20523076923075</c:v>
                </c:pt>
                <c:pt idx="15915">
                  <c:v>732.30769230769226</c:v>
                </c:pt>
                <c:pt idx="15916">
                  <c:v>732.35907692307694</c:v>
                </c:pt>
                <c:pt idx="15917">
                  <c:v>732</c:v>
                </c:pt>
                <c:pt idx="15918">
                  <c:v>731.17938461538461</c:v>
                </c:pt>
                <c:pt idx="15919">
                  <c:v>730.56400000000008</c:v>
                </c:pt>
                <c:pt idx="15920">
                  <c:v>730.51292307692302</c:v>
                </c:pt>
                <c:pt idx="15921">
                  <c:v>730.51292307692302</c:v>
                </c:pt>
                <c:pt idx="15922">
                  <c:v>730.46153846153845</c:v>
                </c:pt>
                <c:pt idx="15923">
                  <c:v>730.35907692307694</c:v>
                </c:pt>
                <c:pt idx="15924">
                  <c:v>730.05138461538456</c:v>
                </c:pt>
                <c:pt idx="15925">
                  <c:v>730</c:v>
                </c:pt>
                <c:pt idx="15926">
                  <c:v>730</c:v>
                </c:pt>
                <c:pt idx="15927">
                  <c:v>729.84615384615381</c:v>
                </c:pt>
                <c:pt idx="15928">
                  <c:v>729.43599999999992</c:v>
                </c:pt>
                <c:pt idx="15929">
                  <c:v>729.43599999999992</c:v>
                </c:pt>
                <c:pt idx="15930">
                  <c:v>729.58984615384611</c:v>
                </c:pt>
                <c:pt idx="15931">
                  <c:v>729.64092307692306</c:v>
                </c:pt>
                <c:pt idx="15932">
                  <c:v>729.23076923076928</c:v>
                </c:pt>
                <c:pt idx="15933">
                  <c:v>728.46153846153845</c:v>
                </c:pt>
                <c:pt idx="15934">
                  <c:v>728.20523076923075</c:v>
                </c:pt>
                <c:pt idx="15935">
                  <c:v>728.10246153846151</c:v>
                </c:pt>
                <c:pt idx="15936">
                  <c:v>727.94861538461544</c:v>
                </c:pt>
                <c:pt idx="15937">
                  <c:v>727.79476923076925</c:v>
                </c:pt>
                <c:pt idx="15938">
                  <c:v>727.7436923076923</c:v>
                </c:pt>
                <c:pt idx="15939">
                  <c:v>727.7436923076923</c:v>
                </c:pt>
                <c:pt idx="15940">
                  <c:v>727.89753846153849</c:v>
                </c:pt>
                <c:pt idx="15941">
                  <c:v>727.94861538461544</c:v>
                </c:pt>
                <c:pt idx="15942">
                  <c:v>727.7436923076923</c:v>
                </c:pt>
                <c:pt idx="15943">
                  <c:v>727.43599999999992</c:v>
                </c:pt>
                <c:pt idx="15944">
                  <c:v>727.43599999999992</c:v>
                </c:pt>
                <c:pt idx="15945">
                  <c:v>727.64092307692306</c:v>
                </c:pt>
                <c:pt idx="15946">
                  <c:v>727.89753846153849</c:v>
                </c:pt>
                <c:pt idx="15947">
                  <c:v>728.05138461538456</c:v>
                </c:pt>
                <c:pt idx="15948">
                  <c:v>728.05138461538456</c:v>
                </c:pt>
                <c:pt idx="15949">
                  <c:v>727.94861538461544</c:v>
                </c:pt>
                <c:pt idx="15950">
                  <c:v>727.28215384615385</c:v>
                </c:pt>
                <c:pt idx="15951">
                  <c:v>727.07692307692309</c:v>
                </c:pt>
                <c:pt idx="15952">
                  <c:v>727.23076923076928</c:v>
                </c:pt>
                <c:pt idx="15953">
                  <c:v>727.38461538461536</c:v>
                </c:pt>
                <c:pt idx="15954">
                  <c:v>727.38461538461536</c:v>
                </c:pt>
                <c:pt idx="15955">
                  <c:v>726.66676923076921</c:v>
                </c:pt>
                <c:pt idx="15956">
                  <c:v>726.41015384615389</c:v>
                </c:pt>
                <c:pt idx="15957">
                  <c:v>726.56400000000008</c:v>
                </c:pt>
                <c:pt idx="15958">
                  <c:v>726.71784615384615</c:v>
                </c:pt>
                <c:pt idx="15959">
                  <c:v>726.71784615384615</c:v>
                </c:pt>
                <c:pt idx="15960">
                  <c:v>726.51292307692302</c:v>
                </c:pt>
                <c:pt idx="15961">
                  <c:v>725.94861538461544</c:v>
                </c:pt>
                <c:pt idx="15962">
                  <c:v>725.64092307692306</c:v>
                </c:pt>
                <c:pt idx="15963">
                  <c:v>725.64092307692306</c:v>
                </c:pt>
                <c:pt idx="15964">
                  <c:v>725.58984615384611</c:v>
                </c:pt>
                <c:pt idx="15965">
                  <c:v>725.12830769230766</c:v>
                </c:pt>
                <c:pt idx="15966">
                  <c:v>724.87169230769234</c:v>
                </c:pt>
                <c:pt idx="15967">
                  <c:v>724.71784615384615</c:v>
                </c:pt>
                <c:pt idx="15968">
                  <c:v>724.71784615384615</c:v>
                </c:pt>
                <c:pt idx="15969">
                  <c:v>724.76923076923072</c:v>
                </c:pt>
                <c:pt idx="15970">
                  <c:v>724.71784615384615</c:v>
                </c:pt>
                <c:pt idx="15971">
                  <c:v>724.41015384615389</c:v>
                </c:pt>
                <c:pt idx="15972">
                  <c:v>724.05138461538456</c:v>
                </c:pt>
                <c:pt idx="15973">
                  <c:v>723.79476923076925</c:v>
                </c:pt>
                <c:pt idx="15974">
                  <c:v>723.79476923076925</c:v>
                </c:pt>
                <c:pt idx="15975">
                  <c:v>723.79476923076925</c:v>
                </c:pt>
                <c:pt idx="15976">
                  <c:v>723.89753846153849</c:v>
                </c:pt>
                <c:pt idx="15977">
                  <c:v>723.84615384615381</c:v>
                </c:pt>
                <c:pt idx="15978">
                  <c:v>723.79476923076925</c:v>
                </c:pt>
                <c:pt idx="15979">
                  <c:v>723.7436923076923</c:v>
                </c:pt>
                <c:pt idx="15980">
                  <c:v>723.7436923076923</c:v>
                </c:pt>
                <c:pt idx="15981">
                  <c:v>723.7436923076923</c:v>
                </c:pt>
                <c:pt idx="15982">
                  <c:v>723.79476923076925</c:v>
                </c:pt>
                <c:pt idx="15983">
                  <c:v>723.84615384615381</c:v>
                </c:pt>
                <c:pt idx="15984">
                  <c:v>723.79476923076925</c:v>
                </c:pt>
                <c:pt idx="15985">
                  <c:v>723.33323076923079</c:v>
                </c:pt>
                <c:pt idx="15986">
                  <c:v>723.12830769230766</c:v>
                </c:pt>
                <c:pt idx="15987">
                  <c:v>723.07692307692309</c:v>
                </c:pt>
                <c:pt idx="15988">
                  <c:v>723.07692307692309</c:v>
                </c:pt>
                <c:pt idx="15989">
                  <c:v>723.02553846153853</c:v>
                </c:pt>
                <c:pt idx="15990">
                  <c:v>722.82061538461539</c:v>
                </c:pt>
                <c:pt idx="15991">
                  <c:v>722.82061538461539</c:v>
                </c:pt>
                <c:pt idx="15992">
                  <c:v>722.87169230769234</c:v>
                </c:pt>
                <c:pt idx="15993">
                  <c:v>722.92307692307691</c:v>
                </c:pt>
                <c:pt idx="15994">
                  <c:v>722.92307692307691</c:v>
                </c:pt>
                <c:pt idx="15995">
                  <c:v>722.92307692307691</c:v>
                </c:pt>
                <c:pt idx="15996">
                  <c:v>723.17938461538461</c:v>
                </c:pt>
                <c:pt idx="15997">
                  <c:v>723.33323076923079</c:v>
                </c:pt>
                <c:pt idx="15998">
                  <c:v>723.17938461538461</c:v>
                </c:pt>
                <c:pt idx="15999">
                  <c:v>722.71784615384615</c:v>
                </c:pt>
                <c:pt idx="16000">
                  <c:v>721.58984615384611</c:v>
                </c:pt>
                <c:pt idx="16001">
                  <c:v>721.43599999999992</c:v>
                </c:pt>
                <c:pt idx="16002">
                  <c:v>721.28215384615385</c:v>
                </c:pt>
                <c:pt idx="16003">
                  <c:v>721.07692307692309</c:v>
                </c:pt>
                <c:pt idx="16004">
                  <c:v>720.97446153846147</c:v>
                </c:pt>
                <c:pt idx="16005">
                  <c:v>720.30769230769226</c:v>
                </c:pt>
                <c:pt idx="16006">
                  <c:v>720.20523076923075</c:v>
                </c:pt>
                <c:pt idx="16007">
                  <c:v>720.10246153846151</c:v>
                </c:pt>
                <c:pt idx="16008">
                  <c:v>719.94861538461544</c:v>
                </c:pt>
                <c:pt idx="16009">
                  <c:v>719.84615384615381</c:v>
                </c:pt>
                <c:pt idx="16010">
                  <c:v>719.58984615384611</c:v>
                </c:pt>
                <c:pt idx="16011">
                  <c:v>719.58984615384611</c:v>
                </c:pt>
                <c:pt idx="16012">
                  <c:v>719.58984615384611</c:v>
                </c:pt>
                <c:pt idx="16013">
                  <c:v>719.53846153846155</c:v>
                </c:pt>
                <c:pt idx="16014">
                  <c:v>719.43599999999992</c:v>
                </c:pt>
                <c:pt idx="16015">
                  <c:v>719.43599999999992</c:v>
                </c:pt>
                <c:pt idx="16016">
                  <c:v>719.69230769230774</c:v>
                </c:pt>
                <c:pt idx="16017">
                  <c:v>719.79476923076925</c:v>
                </c:pt>
                <c:pt idx="16018">
                  <c:v>719.53846153846155</c:v>
                </c:pt>
                <c:pt idx="16019">
                  <c:v>719.02553846153853</c:v>
                </c:pt>
                <c:pt idx="16020">
                  <c:v>718.71784615384615</c:v>
                </c:pt>
                <c:pt idx="16021">
                  <c:v>718.46153846153845</c:v>
                </c:pt>
                <c:pt idx="16022">
                  <c:v>718.30769230769226</c:v>
                </c:pt>
                <c:pt idx="16023">
                  <c:v>718.15384615384619</c:v>
                </c:pt>
                <c:pt idx="16024">
                  <c:v>718.10246153846151</c:v>
                </c:pt>
                <c:pt idx="16025">
                  <c:v>717.94861538461544</c:v>
                </c:pt>
                <c:pt idx="16026">
                  <c:v>717.94861538461544</c:v>
                </c:pt>
                <c:pt idx="16027">
                  <c:v>718</c:v>
                </c:pt>
                <c:pt idx="16028">
                  <c:v>718.05138461538456</c:v>
                </c:pt>
                <c:pt idx="16029">
                  <c:v>718.10246153846151</c:v>
                </c:pt>
                <c:pt idx="16030">
                  <c:v>718.10246153846151</c:v>
                </c:pt>
                <c:pt idx="16031">
                  <c:v>718.30769230769226</c:v>
                </c:pt>
                <c:pt idx="16032">
                  <c:v>718.35907692307694</c:v>
                </c:pt>
                <c:pt idx="16033">
                  <c:v>718</c:v>
                </c:pt>
                <c:pt idx="16034">
                  <c:v>717.23076923076928</c:v>
                </c:pt>
                <c:pt idx="16035">
                  <c:v>716.92307692307691</c:v>
                </c:pt>
                <c:pt idx="16036">
                  <c:v>716.92307692307691</c:v>
                </c:pt>
                <c:pt idx="16037">
                  <c:v>716.82061538461539</c:v>
                </c:pt>
                <c:pt idx="16038">
                  <c:v>716.71784615384615</c:v>
                </c:pt>
                <c:pt idx="16039">
                  <c:v>716.66676923076921</c:v>
                </c:pt>
                <c:pt idx="16040">
                  <c:v>716.61538461538464</c:v>
                </c:pt>
                <c:pt idx="16041">
                  <c:v>716.61538461538464</c:v>
                </c:pt>
                <c:pt idx="16042">
                  <c:v>716.76923076923072</c:v>
                </c:pt>
                <c:pt idx="16043">
                  <c:v>716.92307692307691</c:v>
                </c:pt>
                <c:pt idx="16044">
                  <c:v>716.97446153846147</c:v>
                </c:pt>
                <c:pt idx="16045">
                  <c:v>716.97446153846147</c:v>
                </c:pt>
                <c:pt idx="16046">
                  <c:v>716.66676923076921</c:v>
                </c:pt>
                <c:pt idx="16047">
                  <c:v>716.2563076923077</c:v>
                </c:pt>
                <c:pt idx="16048">
                  <c:v>716.05138461538456</c:v>
                </c:pt>
                <c:pt idx="16049">
                  <c:v>716.05138461538456</c:v>
                </c:pt>
                <c:pt idx="16050">
                  <c:v>716.15384615384619</c:v>
                </c:pt>
                <c:pt idx="16051">
                  <c:v>716.15384615384619</c:v>
                </c:pt>
                <c:pt idx="16052">
                  <c:v>716.10246153846151</c:v>
                </c:pt>
                <c:pt idx="16053">
                  <c:v>715.58984615384611</c:v>
                </c:pt>
                <c:pt idx="16054">
                  <c:v>714.82061538461539</c:v>
                </c:pt>
                <c:pt idx="16055">
                  <c:v>714.76923076923072</c:v>
                </c:pt>
                <c:pt idx="16056">
                  <c:v>714.71784615384615</c:v>
                </c:pt>
                <c:pt idx="16057">
                  <c:v>714.61538461538464</c:v>
                </c:pt>
                <c:pt idx="16058">
                  <c:v>714.35907692307694</c:v>
                </c:pt>
                <c:pt idx="16059">
                  <c:v>714.05138461538456</c:v>
                </c:pt>
                <c:pt idx="16060">
                  <c:v>714.05138461538456</c:v>
                </c:pt>
                <c:pt idx="16061">
                  <c:v>714.30769230769226</c:v>
                </c:pt>
                <c:pt idx="16062">
                  <c:v>714.41015384615389</c:v>
                </c:pt>
                <c:pt idx="16063">
                  <c:v>714</c:v>
                </c:pt>
                <c:pt idx="16064">
                  <c:v>713.28215384615385</c:v>
                </c:pt>
                <c:pt idx="16065">
                  <c:v>712.92307692307691</c:v>
                </c:pt>
                <c:pt idx="16066">
                  <c:v>712.87169230769234</c:v>
                </c:pt>
                <c:pt idx="16067">
                  <c:v>712.87169230769234</c:v>
                </c:pt>
                <c:pt idx="16068">
                  <c:v>712.71784615384615</c:v>
                </c:pt>
                <c:pt idx="16069">
                  <c:v>712.46153846153845</c:v>
                </c:pt>
                <c:pt idx="16070">
                  <c:v>712.10246153846151</c:v>
                </c:pt>
                <c:pt idx="16071">
                  <c:v>711.89753846153849</c:v>
                </c:pt>
                <c:pt idx="16072">
                  <c:v>711.79476923076925</c:v>
                </c:pt>
                <c:pt idx="16073">
                  <c:v>711.79476923076925</c:v>
                </c:pt>
                <c:pt idx="16074">
                  <c:v>711.84615384615381</c:v>
                </c:pt>
                <c:pt idx="16075">
                  <c:v>712.10246153846151</c:v>
                </c:pt>
                <c:pt idx="16076">
                  <c:v>712.10246153846151</c:v>
                </c:pt>
                <c:pt idx="16077">
                  <c:v>712.10246153846151</c:v>
                </c:pt>
                <c:pt idx="16078">
                  <c:v>712.05138461538456</c:v>
                </c:pt>
                <c:pt idx="16079">
                  <c:v>711.94861538461544</c:v>
                </c:pt>
                <c:pt idx="16080">
                  <c:v>711.79476923076925</c:v>
                </c:pt>
                <c:pt idx="16081">
                  <c:v>710.97446153846147</c:v>
                </c:pt>
                <c:pt idx="16082">
                  <c:v>710.76923076923072</c:v>
                </c:pt>
                <c:pt idx="16083">
                  <c:v>710.97446153846147</c:v>
                </c:pt>
                <c:pt idx="16084">
                  <c:v>711.17938461538461</c:v>
                </c:pt>
                <c:pt idx="16085">
                  <c:v>711.17938461538461</c:v>
                </c:pt>
                <c:pt idx="16086">
                  <c:v>711.17938461538461</c:v>
                </c:pt>
                <c:pt idx="16087">
                  <c:v>710.97446153846147</c:v>
                </c:pt>
                <c:pt idx="16088">
                  <c:v>710.87169230769234</c:v>
                </c:pt>
                <c:pt idx="16089">
                  <c:v>710.87169230769234</c:v>
                </c:pt>
                <c:pt idx="16090">
                  <c:v>710.82061538461539</c:v>
                </c:pt>
                <c:pt idx="16091">
                  <c:v>710.51292307692302</c:v>
                </c:pt>
                <c:pt idx="16092">
                  <c:v>710.05138461538456</c:v>
                </c:pt>
                <c:pt idx="16093">
                  <c:v>709.79476923076925</c:v>
                </c:pt>
                <c:pt idx="16094">
                  <c:v>709.69230769230774</c:v>
                </c:pt>
                <c:pt idx="16095">
                  <c:v>709.69230769230774</c:v>
                </c:pt>
                <c:pt idx="16096">
                  <c:v>709.17938461538461</c:v>
                </c:pt>
                <c:pt idx="16097">
                  <c:v>708.92307692307691</c:v>
                </c:pt>
                <c:pt idx="16098">
                  <c:v>708.87169230769234</c:v>
                </c:pt>
                <c:pt idx="16099">
                  <c:v>708.87169230769234</c:v>
                </c:pt>
                <c:pt idx="16100">
                  <c:v>708.82061538461539</c:v>
                </c:pt>
                <c:pt idx="16101">
                  <c:v>708.51292307692302</c:v>
                </c:pt>
                <c:pt idx="16102">
                  <c:v>708.35907692307694</c:v>
                </c:pt>
                <c:pt idx="16103">
                  <c:v>708.2563076923077</c:v>
                </c:pt>
                <c:pt idx="16104">
                  <c:v>708.2563076923077</c:v>
                </c:pt>
                <c:pt idx="16105">
                  <c:v>708.20523076923075</c:v>
                </c:pt>
                <c:pt idx="16106">
                  <c:v>708</c:v>
                </c:pt>
                <c:pt idx="16107">
                  <c:v>708</c:v>
                </c:pt>
                <c:pt idx="16108">
                  <c:v>708</c:v>
                </c:pt>
                <c:pt idx="16109">
                  <c:v>708.05138461538456</c:v>
                </c:pt>
                <c:pt idx="16110">
                  <c:v>708</c:v>
                </c:pt>
                <c:pt idx="16111">
                  <c:v>707.58984615384611</c:v>
                </c:pt>
                <c:pt idx="16112">
                  <c:v>707.38461538461536</c:v>
                </c:pt>
                <c:pt idx="16113">
                  <c:v>707.28215384615385</c:v>
                </c:pt>
                <c:pt idx="16114">
                  <c:v>707.28215384615385</c:v>
                </c:pt>
                <c:pt idx="16115">
                  <c:v>707.28215384615385</c:v>
                </c:pt>
                <c:pt idx="16116">
                  <c:v>707.07692307692309</c:v>
                </c:pt>
                <c:pt idx="16117">
                  <c:v>706.66676923076921</c:v>
                </c:pt>
                <c:pt idx="16118">
                  <c:v>706.51292307692302</c:v>
                </c:pt>
                <c:pt idx="16119">
                  <c:v>706.41015384615389</c:v>
                </c:pt>
                <c:pt idx="16120">
                  <c:v>706.20523076923075</c:v>
                </c:pt>
                <c:pt idx="16121">
                  <c:v>706.05138461538456</c:v>
                </c:pt>
                <c:pt idx="16122">
                  <c:v>706.05138461538456</c:v>
                </c:pt>
                <c:pt idx="16123">
                  <c:v>706.15384615384619</c:v>
                </c:pt>
                <c:pt idx="16124">
                  <c:v>706.20523076923075</c:v>
                </c:pt>
                <c:pt idx="16125">
                  <c:v>706.20523076923075</c:v>
                </c:pt>
                <c:pt idx="16126">
                  <c:v>706.41015384615389</c:v>
                </c:pt>
                <c:pt idx="16127">
                  <c:v>706.71784615384615</c:v>
                </c:pt>
                <c:pt idx="16128">
                  <c:v>706.82061538461539</c:v>
                </c:pt>
                <c:pt idx="16129">
                  <c:v>706.56400000000008</c:v>
                </c:pt>
                <c:pt idx="16130">
                  <c:v>705.84615384615381</c:v>
                </c:pt>
                <c:pt idx="16131">
                  <c:v>704.46153846153845</c:v>
                </c:pt>
                <c:pt idx="16132">
                  <c:v>704.35907692307694</c:v>
                </c:pt>
                <c:pt idx="16133">
                  <c:v>704.30769230769226</c:v>
                </c:pt>
                <c:pt idx="16134">
                  <c:v>704.15384615384619</c:v>
                </c:pt>
                <c:pt idx="16135">
                  <c:v>703.89753846153849</c:v>
                </c:pt>
                <c:pt idx="16136">
                  <c:v>703.89753846153849</c:v>
                </c:pt>
                <c:pt idx="16137">
                  <c:v>704.30769230769226</c:v>
                </c:pt>
                <c:pt idx="16138">
                  <c:v>704.41015384615389</c:v>
                </c:pt>
                <c:pt idx="16139">
                  <c:v>704.2563076923077</c:v>
                </c:pt>
                <c:pt idx="16140">
                  <c:v>704</c:v>
                </c:pt>
                <c:pt idx="16141">
                  <c:v>704</c:v>
                </c:pt>
                <c:pt idx="16142">
                  <c:v>704.05138461538456</c:v>
                </c:pt>
                <c:pt idx="16143">
                  <c:v>704.10246153846151</c:v>
                </c:pt>
                <c:pt idx="16144">
                  <c:v>703.53846153846155</c:v>
                </c:pt>
                <c:pt idx="16145">
                  <c:v>702.71784615384615</c:v>
                </c:pt>
                <c:pt idx="16146">
                  <c:v>702.71784615384615</c:v>
                </c:pt>
                <c:pt idx="16147">
                  <c:v>702.71784615384615</c:v>
                </c:pt>
                <c:pt idx="16148">
                  <c:v>702.71784615384615</c:v>
                </c:pt>
                <c:pt idx="16149">
                  <c:v>702.41015384615389</c:v>
                </c:pt>
                <c:pt idx="16150">
                  <c:v>701.7436923076923</c:v>
                </c:pt>
                <c:pt idx="16151">
                  <c:v>701.07692307692309</c:v>
                </c:pt>
                <c:pt idx="16152">
                  <c:v>701.07692307692309</c:v>
                </c:pt>
                <c:pt idx="16153">
                  <c:v>701.12830769230766</c:v>
                </c:pt>
                <c:pt idx="16154">
                  <c:v>701.23076923076928</c:v>
                </c:pt>
                <c:pt idx="16155">
                  <c:v>701.33323076923079</c:v>
                </c:pt>
                <c:pt idx="16156">
                  <c:v>701.33323076923079</c:v>
                </c:pt>
                <c:pt idx="16157">
                  <c:v>701.33323076923079</c:v>
                </c:pt>
                <c:pt idx="16158">
                  <c:v>701.33323076923079</c:v>
                </c:pt>
                <c:pt idx="16159">
                  <c:v>701.33323076923079</c:v>
                </c:pt>
                <c:pt idx="16160">
                  <c:v>701.38461538461536</c:v>
                </c:pt>
                <c:pt idx="16161">
                  <c:v>701.58984615384611</c:v>
                </c:pt>
                <c:pt idx="16162">
                  <c:v>701.58984615384611</c:v>
                </c:pt>
                <c:pt idx="16163">
                  <c:v>701.02553846153853</c:v>
                </c:pt>
                <c:pt idx="16164">
                  <c:v>700.41015384615389</c:v>
                </c:pt>
                <c:pt idx="16165">
                  <c:v>700</c:v>
                </c:pt>
                <c:pt idx="16166">
                  <c:v>699.89753846153849</c:v>
                </c:pt>
                <c:pt idx="16167">
                  <c:v>699.58984615384611</c:v>
                </c:pt>
                <c:pt idx="16168">
                  <c:v>699.38461538461536</c:v>
                </c:pt>
                <c:pt idx="16169">
                  <c:v>699.33323076923079</c:v>
                </c:pt>
                <c:pt idx="16170">
                  <c:v>699.28215384615385</c:v>
                </c:pt>
                <c:pt idx="16171">
                  <c:v>699.17938461538461</c:v>
                </c:pt>
                <c:pt idx="16172">
                  <c:v>699.17938461538461</c:v>
                </c:pt>
                <c:pt idx="16173">
                  <c:v>699.17938461538461</c:v>
                </c:pt>
                <c:pt idx="16174">
                  <c:v>699.17938461538461</c:v>
                </c:pt>
                <c:pt idx="16175">
                  <c:v>699.17938461538461</c:v>
                </c:pt>
                <c:pt idx="16176">
                  <c:v>699.23076923076928</c:v>
                </c:pt>
                <c:pt idx="16177">
                  <c:v>699.23076923076928</c:v>
                </c:pt>
                <c:pt idx="16178">
                  <c:v>699.33323076923079</c:v>
                </c:pt>
                <c:pt idx="16179">
                  <c:v>699.38461538461536</c:v>
                </c:pt>
                <c:pt idx="16180">
                  <c:v>699.43599999999992</c:v>
                </c:pt>
                <c:pt idx="16181">
                  <c:v>699.38461538461536</c:v>
                </c:pt>
                <c:pt idx="16182">
                  <c:v>698.87169230769234</c:v>
                </c:pt>
                <c:pt idx="16183">
                  <c:v>698.51292307692302</c:v>
                </c:pt>
                <c:pt idx="16184">
                  <c:v>698.2563076923077</c:v>
                </c:pt>
                <c:pt idx="16185">
                  <c:v>698.15384615384619</c:v>
                </c:pt>
                <c:pt idx="16186">
                  <c:v>698.05138461538456</c:v>
                </c:pt>
                <c:pt idx="16187">
                  <c:v>697.02553846153853</c:v>
                </c:pt>
                <c:pt idx="16188">
                  <c:v>696.51292307692302</c:v>
                </c:pt>
                <c:pt idx="16189">
                  <c:v>696.30769230769226</c:v>
                </c:pt>
                <c:pt idx="16190">
                  <c:v>696.41015384615389</c:v>
                </c:pt>
                <c:pt idx="16191">
                  <c:v>696.61538461538464</c:v>
                </c:pt>
                <c:pt idx="16192">
                  <c:v>696.61538461538464</c:v>
                </c:pt>
                <c:pt idx="16193">
                  <c:v>696.15384615384619</c:v>
                </c:pt>
                <c:pt idx="16194">
                  <c:v>695.84615384615381</c:v>
                </c:pt>
                <c:pt idx="16195">
                  <c:v>695.58984615384611</c:v>
                </c:pt>
                <c:pt idx="16196">
                  <c:v>695.12830769230766</c:v>
                </c:pt>
                <c:pt idx="16197">
                  <c:v>694.66676923076921</c:v>
                </c:pt>
                <c:pt idx="16198">
                  <c:v>694.61538461538464</c:v>
                </c:pt>
                <c:pt idx="16199">
                  <c:v>694.61538461538464</c:v>
                </c:pt>
                <c:pt idx="16200">
                  <c:v>694.51292307692302</c:v>
                </c:pt>
                <c:pt idx="16201">
                  <c:v>694.20523076923075</c:v>
                </c:pt>
                <c:pt idx="16202">
                  <c:v>693.58984615384611</c:v>
                </c:pt>
                <c:pt idx="16203">
                  <c:v>693.17938461538461</c:v>
                </c:pt>
                <c:pt idx="16204">
                  <c:v>692.87169230769234</c:v>
                </c:pt>
                <c:pt idx="16205">
                  <c:v>692.71784615384615</c:v>
                </c:pt>
                <c:pt idx="16206">
                  <c:v>692.66676923076921</c:v>
                </c:pt>
                <c:pt idx="16207">
                  <c:v>692.41015384615389</c:v>
                </c:pt>
                <c:pt idx="16208">
                  <c:v>691.94861538461544</c:v>
                </c:pt>
                <c:pt idx="16209">
                  <c:v>691.79476923076925</c:v>
                </c:pt>
                <c:pt idx="16210">
                  <c:v>691.79476923076925</c:v>
                </c:pt>
                <c:pt idx="16211">
                  <c:v>691.84615384615381</c:v>
                </c:pt>
                <c:pt idx="16212">
                  <c:v>691.84615384615381</c:v>
                </c:pt>
                <c:pt idx="16213">
                  <c:v>691.64092307692306</c:v>
                </c:pt>
                <c:pt idx="16214">
                  <c:v>691.33323076923079</c:v>
                </c:pt>
                <c:pt idx="16215">
                  <c:v>690.87169230769234</c:v>
                </c:pt>
                <c:pt idx="16216">
                  <c:v>690.20523076923075</c:v>
                </c:pt>
                <c:pt idx="16217">
                  <c:v>689.38461538461536</c:v>
                </c:pt>
                <c:pt idx="16218">
                  <c:v>688.76923076923072</c:v>
                </c:pt>
                <c:pt idx="16219">
                  <c:v>688.10246153846151</c:v>
                </c:pt>
                <c:pt idx="16220">
                  <c:v>657.53846153846155</c:v>
                </c:pt>
                <c:pt idx="16221">
                  <c:v>550.76923076923072</c:v>
                </c:pt>
                <c:pt idx="16222">
                  <c:v>275.02563076923076</c:v>
                </c:pt>
                <c:pt idx="16223">
                  <c:v>65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CF-438B-816F-7FB0218FABDF}"/>
            </c:ext>
          </c:extLst>
        </c:ser>
        <c:ser>
          <c:idx val="3"/>
          <c:order val="1"/>
          <c:tx>
            <c:strRef>
              <c:f>'1-1 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-1 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4.5327576470588233E-5</c:v>
                </c:pt>
                <c:pt idx="2">
                  <c:v>5.2508188235294118E-5</c:v>
                </c:pt>
                <c:pt idx="3">
                  <c:v>6.2044941176470585E-5</c:v>
                </c:pt>
                <c:pt idx="4">
                  <c:v>7.1581647058823532E-5</c:v>
                </c:pt>
                <c:pt idx="5">
                  <c:v>8.1118411764705874E-5</c:v>
                </c:pt>
                <c:pt idx="6">
                  <c:v>9.0655176470588243E-5</c:v>
                </c:pt>
                <c:pt idx="7">
                  <c:v>1.0019188235294118E-4</c:v>
                </c:pt>
                <c:pt idx="8">
                  <c:v>1.0984082352941177E-4</c:v>
                </c:pt>
                <c:pt idx="9">
                  <c:v>1.2173370588235294E-4</c:v>
                </c:pt>
                <c:pt idx="10">
                  <c:v>1.312704705882353E-4</c:v>
                </c:pt>
                <c:pt idx="11">
                  <c:v>1.4080723529411764E-4</c:v>
                </c:pt>
                <c:pt idx="12">
                  <c:v>1.5034394117647057E-4</c:v>
                </c:pt>
                <c:pt idx="13">
                  <c:v>1.5988070588235294E-4</c:v>
                </c:pt>
                <c:pt idx="14">
                  <c:v>1.6941741176470588E-4</c:v>
                </c:pt>
                <c:pt idx="15">
                  <c:v>1.8131029411764708E-4</c:v>
                </c:pt>
                <c:pt idx="16">
                  <c:v>1.9084705882352942E-4</c:v>
                </c:pt>
                <c:pt idx="17">
                  <c:v>2.0038382352941176E-4</c:v>
                </c:pt>
                <c:pt idx="18">
                  <c:v>2.1003276470588235E-4</c:v>
                </c:pt>
                <c:pt idx="19">
                  <c:v>2.1956947058823529E-4</c:v>
                </c:pt>
                <c:pt idx="20">
                  <c:v>2.3146235294117649E-4</c:v>
                </c:pt>
                <c:pt idx="21">
                  <c:v>2.4099911764705883E-4</c:v>
                </c:pt>
                <c:pt idx="22">
                  <c:v>2.5053582352941174E-4</c:v>
                </c:pt>
                <c:pt idx="23">
                  <c:v>2.6007258823529411E-4</c:v>
                </c:pt>
                <c:pt idx="24">
                  <c:v>2.6960935294117647E-4</c:v>
                </c:pt>
                <c:pt idx="25">
                  <c:v>2.8150223529411762E-4</c:v>
                </c:pt>
                <c:pt idx="26">
                  <c:v>2.9103894117647061E-4</c:v>
                </c:pt>
                <c:pt idx="27">
                  <c:v>3.0068788235294115E-4</c:v>
                </c:pt>
                <c:pt idx="28">
                  <c:v>3.1022464705882352E-4</c:v>
                </c:pt>
                <c:pt idx="29">
                  <c:v>3.1976141176470589E-4</c:v>
                </c:pt>
                <c:pt idx="30">
                  <c:v>3.2929811764705882E-4</c:v>
                </c:pt>
                <c:pt idx="31">
                  <c:v>3.4119099999999997E-4</c:v>
                </c:pt>
                <c:pt idx="32">
                  <c:v>3.5072776470588233E-4</c:v>
                </c:pt>
                <c:pt idx="33">
                  <c:v>3.6026447058823532E-4</c:v>
                </c:pt>
                <c:pt idx="34">
                  <c:v>3.6980123529411764E-4</c:v>
                </c:pt>
                <c:pt idx="35">
                  <c:v>3.7933800000000001E-4</c:v>
                </c:pt>
                <c:pt idx="36">
                  <c:v>3.8887470588235294E-4</c:v>
                </c:pt>
                <c:pt idx="37">
                  <c:v>3.9841147058823531E-4</c:v>
                </c:pt>
                <c:pt idx="38">
                  <c:v>4.1041652941176473E-4</c:v>
                </c:pt>
                <c:pt idx="39">
                  <c:v>4.199532941176471E-4</c:v>
                </c:pt>
                <c:pt idx="40">
                  <c:v>4.2949005882352942E-4</c:v>
                </c:pt>
                <c:pt idx="41">
                  <c:v>4.3902676470588235E-4</c:v>
                </c:pt>
                <c:pt idx="42">
                  <c:v>4.4856352941176472E-4</c:v>
                </c:pt>
                <c:pt idx="43">
                  <c:v>4.5810023529411765E-4</c:v>
                </c:pt>
                <c:pt idx="44">
                  <c:v>4.6763700000000002E-4</c:v>
                </c:pt>
                <c:pt idx="45">
                  <c:v>4.7952988235294122E-4</c:v>
                </c:pt>
                <c:pt idx="46">
                  <c:v>4.8906664705882354E-4</c:v>
                </c:pt>
                <c:pt idx="47">
                  <c:v>4.9860335294117642E-4</c:v>
                </c:pt>
                <c:pt idx="48">
                  <c:v>5.0814011764705879E-4</c:v>
                </c:pt>
                <c:pt idx="49">
                  <c:v>5.1767688235294126E-4</c:v>
                </c:pt>
                <c:pt idx="50">
                  <c:v>5.2721358823529414E-4</c:v>
                </c:pt>
                <c:pt idx="51">
                  <c:v>5.3921870588235295E-4</c:v>
                </c:pt>
                <c:pt idx="52">
                  <c:v>5.4875541176470594E-4</c:v>
                </c:pt>
                <c:pt idx="53">
                  <c:v>5.582921764705882E-4</c:v>
                </c:pt>
                <c:pt idx="54">
                  <c:v>5.6782888235294119E-4</c:v>
                </c:pt>
                <c:pt idx="55">
                  <c:v>5.7736564705882355E-4</c:v>
                </c:pt>
                <c:pt idx="56">
                  <c:v>5.8690241176470592E-4</c:v>
                </c:pt>
                <c:pt idx="57">
                  <c:v>5.9643941176470581E-4</c:v>
                </c:pt>
                <c:pt idx="58">
                  <c:v>6.0597588235294117E-4</c:v>
                </c:pt>
                <c:pt idx="59">
                  <c:v>6.1786882352941181E-4</c:v>
                </c:pt>
                <c:pt idx="60">
                  <c:v>6.2740529411764705E-4</c:v>
                </c:pt>
                <c:pt idx="61">
                  <c:v>6.3705470588235297E-4</c:v>
                </c:pt>
                <c:pt idx="62">
                  <c:v>6.4659117647058821E-4</c:v>
                </c:pt>
                <c:pt idx="63">
                  <c:v>6.5612764705882346E-4</c:v>
                </c:pt>
                <c:pt idx="64">
                  <c:v>6.6566470588235295E-4</c:v>
                </c:pt>
                <c:pt idx="65">
                  <c:v>6.752011764705882E-4</c:v>
                </c:pt>
                <c:pt idx="66">
                  <c:v>6.8473823529411758E-4</c:v>
                </c:pt>
                <c:pt idx="67">
                  <c:v>6.9427470588235294E-4</c:v>
                </c:pt>
                <c:pt idx="68">
                  <c:v>7.0381176470588232E-4</c:v>
                </c:pt>
                <c:pt idx="69">
                  <c:v>7.1334823529411757E-4</c:v>
                </c:pt>
                <c:pt idx="70">
                  <c:v>7.2524117647058831E-4</c:v>
                </c:pt>
                <c:pt idx="71">
                  <c:v>7.3477823529411769E-4</c:v>
                </c:pt>
                <c:pt idx="72">
                  <c:v>7.4431470588235294E-4</c:v>
                </c:pt>
                <c:pt idx="73">
                  <c:v>7.5385176470588243E-4</c:v>
                </c:pt>
                <c:pt idx="74">
                  <c:v>7.6338823529411768E-4</c:v>
                </c:pt>
                <c:pt idx="75">
                  <c:v>7.7292470588235292E-4</c:v>
                </c:pt>
                <c:pt idx="76">
                  <c:v>7.8257411764705883E-4</c:v>
                </c:pt>
                <c:pt idx="77">
                  <c:v>7.9211058823529408E-4</c:v>
                </c:pt>
                <c:pt idx="78">
                  <c:v>8.0164764705882346E-4</c:v>
                </c:pt>
                <c:pt idx="79">
                  <c:v>8.1353999999999997E-4</c:v>
                </c:pt>
                <c:pt idx="80">
                  <c:v>8.2307705882352946E-4</c:v>
                </c:pt>
                <c:pt idx="81">
                  <c:v>8.326135294117647E-4</c:v>
                </c:pt>
                <c:pt idx="82">
                  <c:v>8.4215058823529419E-4</c:v>
                </c:pt>
                <c:pt idx="83">
                  <c:v>8.5168705882352944E-4</c:v>
                </c:pt>
                <c:pt idx="84">
                  <c:v>8.6122411764705882E-4</c:v>
                </c:pt>
                <c:pt idx="85">
                  <c:v>8.7076058823529418E-4</c:v>
                </c:pt>
                <c:pt idx="86">
                  <c:v>8.8029764705882356E-4</c:v>
                </c:pt>
                <c:pt idx="87">
                  <c:v>8.9230235294117648E-4</c:v>
                </c:pt>
                <c:pt idx="88">
                  <c:v>9.0183941176470587E-4</c:v>
                </c:pt>
                <c:pt idx="89">
                  <c:v>9.1137588235294111E-4</c:v>
                </c:pt>
                <c:pt idx="90">
                  <c:v>9.2091294117647049E-4</c:v>
                </c:pt>
                <c:pt idx="91">
                  <c:v>9.3044941176470596E-4</c:v>
                </c:pt>
                <c:pt idx="92">
                  <c:v>9.3998647058823534E-4</c:v>
                </c:pt>
                <c:pt idx="93">
                  <c:v>9.4952294117647048E-4</c:v>
                </c:pt>
                <c:pt idx="94">
                  <c:v>9.5905999999999997E-4</c:v>
                </c:pt>
                <c:pt idx="95">
                  <c:v>9.6859647058823533E-4</c:v>
                </c:pt>
                <c:pt idx="96">
                  <c:v>9.7813352941176481E-4</c:v>
                </c:pt>
                <c:pt idx="97">
                  <c:v>9.8766999999999995E-4</c:v>
                </c:pt>
                <c:pt idx="98">
                  <c:v>9.9720647058823531E-4</c:v>
                </c:pt>
                <c:pt idx="99">
                  <c:v>1.0090994117647059E-3</c:v>
                </c:pt>
                <c:pt idx="100">
                  <c:v>1.0187488235294119E-3</c:v>
                </c:pt>
                <c:pt idx="101">
                  <c:v>1.028285294117647E-3</c:v>
                </c:pt>
                <c:pt idx="102">
                  <c:v>1.0378217647058824E-3</c:v>
                </c:pt>
                <c:pt idx="103">
                  <c:v>1.0473588235294117E-3</c:v>
                </c:pt>
                <c:pt idx="104">
                  <c:v>1.0568952941176471E-3</c:v>
                </c:pt>
                <c:pt idx="105">
                  <c:v>1.0664323529411765E-3</c:v>
                </c:pt>
                <c:pt idx="106">
                  <c:v>1.0759688235294118E-3</c:v>
                </c:pt>
                <c:pt idx="107">
                  <c:v>1.0855058823529412E-3</c:v>
                </c:pt>
                <c:pt idx="108">
                  <c:v>1.0950423529411763E-3</c:v>
                </c:pt>
                <c:pt idx="109">
                  <c:v>1.1045794117647057E-3</c:v>
                </c:pt>
                <c:pt idx="110">
                  <c:v>1.1141158823529413E-3</c:v>
                </c:pt>
                <c:pt idx="111">
                  <c:v>1.1236529411764707E-3</c:v>
                </c:pt>
                <c:pt idx="112">
                  <c:v>1.1331894117647058E-3</c:v>
                </c:pt>
                <c:pt idx="113">
                  <c:v>1.1450823529411765E-3</c:v>
                </c:pt>
                <c:pt idx="114">
                  <c:v>1.1546188235294118E-3</c:v>
                </c:pt>
                <c:pt idx="115">
                  <c:v>1.1642682352941177E-3</c:v>
                </c:pt>
                <c:pt idx="116">
                  <c:v>1.1738047058823529E-3</c:v>
                </c:pt>
                <c:pt idx="117">
                  <c:v>1.1833417647058822E-3</c:v>
                </c:pt>
                <c:pt idx="118">
                  <c:v>1.1928782352941176E-3</c:v>
                </c:pt>
                <c:pt idx="119">
                  <c:v>1.202415294117647E-3</c:v>
                </c:pt>
                <c:pt idx="120">
                  <c:v>1.2119517647058823E-3</c:v>
                </c:pt>
                <c:pt idx="121">
                  <c:v>1.2214882352941177E-3</c:v>
                </c:pt>
                <c:pt idx="122">
                  <c:v>1.2333811764705883E-3</c:v>
                </c:pt>
                <c:pt idx="123">
                  <c:v>1.2429182352941177E-3</c:v>
                </c:pt>
                <c:pt idx="124">
                  <c:v>1.2524547058823529E-3</c:v>
                </c:pt>
                <c:pt idx="125">
                  <c:v>1.2619917647058825E-3</c:v>
                </c:pt>
                <c:pt idx="126">
                  <c:v>1.2715282352941176E-3</c:v>
                </c:pt>
                <c:pt idx="127">
                  <c:v>1.281065294117647E-3</c:v>
                </c:pt>
                <c:pt idx="128">
                  <c:v>1.2906017647058825E-3</c:v>
                </c:pt>
                <c:pt idx="129">
                  <c:v>1.3001388235294119E-3</c:v>
                </c:pt>
                <c:pt idx="130">
                  <c:v>1.3097876470588236E-3</c:v>
                </c:pt>
                <c:pt idx="131">
                  <c:v>1.3193241176470587E-3</c:v>
                </c:pt>
                <c:pt idx="132">
                  <c:v>1.3312170588235294E-3</c:v>
                </c:pt>
                <c:pt idx="133">
                  <c:v>1.3407541176470588E-3</c:v>
                </c:pt>
                <c:pt idx="134">
                  <c:v>1.3502905882352941E-3</c:v>
                </c:pt>
                <c:pt idx="135">
                  <c:v>1.3598276470588235E-3</c:v>
                </c:pt>
                <c:pt idx="136">
                  <c:v>1.3693641176470588E-3</c:v>
                </c:pt>
                <c:pt idx="137">
                  <c:v>1.3789005882352942E-3</c:v>
                </c:pt>
                <c:pt idx="138">
                  <c:v>1.3884376470588236E-3</c:v>
                </c:pt>
                <c:pt idx="139">
                  <c:v>1.3979741176470589E-3</c:v>
                </c:pt>
                <c:pt idx="140">
                  <c:v>1.4075111764705883E-3</c:v>
                </c:pt>
                <c:pt idx="141">
                  <c:v>1.4195158823529412E-3</c:v>
                </c:pt>
                <c:pt idx="142">
                  <c:v>1.4290529411764706E-3</c:v>
                </c:pt>
                <c:pt idx="143">
                  <c:v>1.4385894117647058E-3</c:v>
                </c:pt>
                <c:pt idx="144">
                  <c:v>1.4481264705882351E-3</c:v>
                </c:pt>
                <c:pt idx="145">
                  <c:v>1.4576629411764705E-3</c:v>
                </c:pt>
                <c:pt idx="146">
                  <c:v>1.4672000000000001E-3</c:v>
                </c:pt>
                <c:pt idx="147">
                  <c:v>1.4790929411764705E-3</c:v>
                </c:pt>
                <c:pt idx="148">
                  <c:v>1.4886294117647059E-3</c:v>
                </c:pt>
                <c:pt idx="149">
                  <c:v>1.4981664705882355E-3</c:v>
                </c:pt>
                <c:pt idx="150">
                  <c:v>1.5077029411764706E-3</c:v>
                </c:pt>
                <c:pt idx="151">
                  <c:v>1.51724E-3</c:v>
                </c:pt>
                <c:pt idx="152">
                  <c:v>1.5267764705882354E-3</c:v>
                </c:pt>
                <c:pt idx="153">
                  <c:v>1.5387817647058825E-3</c:v>
                </c:pt>
                <c:pt idx="154">
                  <c:v>1.5483182352941177E-3</c:v>
                </c:pt>
                <c:pt idx="155">
                  <c:v>1.557855294117647E-3</c:v>
                </c:pt>
                <c:pt idx="156">
                  <c:v>1.5673917647058824E-3</c:v>
                </c:pt>
                <c:pt idx="157">
                  <c:v>1.5769288235294118E-3</c:v>
                </c:pt>
                <c:pt idx="158">
                  <c:v>1.5864652941176471E-3</c:v>
                </c:pt>
                <c:pt idx="159">
                  <c:v>1.5960017647058825E-3</c:v>
                </c:pt>
                <c:pt idx="160">
                  <c:v>1.6078947058823529E-3</c:v>
                </c:pt>
                <c:pt idx="161">
                  <c:v>1.6174317647058825E-3</c:v>
                </c:pt>
                <c:pt idx="162">
                  <c:v>1.6269682352941176E-3</c:v>
                </c:pt>
                <c:pt idx="163">
                  <c:v>1.636505294117647E-3</c:v>
                </c:pt>
                <c:pt idx="164">
                  <c:v>1.6461541176470589E-3</c:v>
                </c:pt>
                <c:pt idx="165">
                  <c:v>1.6556905882352941E-3</c:v>
                </c:pt>
                <c:pt idx="166">
                  <c:v>1.6652276470588234E-3</c:v>
                </c:pt>
                <c:pt idx="167">
                  <c:v>1.674764117647059E-3</c:v>
                </c:pt>
                <c:pt idx="168">
                  <c:v>1.6843011764705884E-3</c:v>
                </c:pt>
                <c:pt idx="169">
                  <c:v>1.6938376470588235E-3</c:v>
                </c:pt>
                <c:pt idx="170">
                  <c:v>1.7057305882352942E-3</c:v>
                </c:pt>
                <c:pt idx="171">
                  <c:v>1.7152676470588235E-3</c:v>
                </c:pt>
                <c:pt idx="172">
                  <c:v>1.7248041176470589E-3</c:v>
                </c:pt>
                <c:pt idx="173">
                  <c:v>1.7343411764705883E-3</c:v>
                </c:pt>
                <c:pt idx="174">
                  <c:v>1.7438776470588234E-3</c:v>
                </c:pt>
                <c:pt idx="175">
                  <c:v>1.7534141176470588E-3</c:v>
                </c:pt>
                <c:pt idx="176">
                  <c:v>1.7629511764705884E-3</c:v>
                </c:pt>
                <c:pt idx="177">
                  <c:v>1.7724876470588235E-3</c:v>
                </c:pt>
                <c:pt idx="178">
                  <c:v>1.7821370588235294E-3</c:v>
                </c:pt>
                <c:pt idx="179">
                  <c:v>1.794029411764706E-3</c:v>
                </c:pt>
                <c:pt idx="180">
                  <c:v>1.8035664705882354E-3</c:v>
                </c:pt>
                <c:pt idx="181">
                  <c:v>1.8131029411764706E-3</c:v>
                </c:pt>
                <c:pt idx="182">
                  <c:v>1.8226399999999999E-3</c:v>
                </c:pt>
                <c:pt idx="183">
                  <c:v>1.8321764705882353E-3</c:v>
                </c:pt>
                <c:pt idx="184">
                  <c:v>1.8417135294117645E-3</c:v>
                </c:pt>
                <c:pt idx="185">
                  <c:v>1.85125E-3</c:v>
                </c:pt>
                <c:pt idx="186">
                  <c:v>1.8631429411764707E-3</c:v>
                </c:pt>
                <c:pt idx="187">
                  <c:v>1.8726799999999998E-3</c:v>
                </c:pt>
                <c:pt idx="188">
                  <c:v>1.8823288235294119E-3</c:v>
                </c:pt>
                <c:pt idx="189">
                  <c:v>1.8918652941176473E-3</c:v>
                </c:pt>
                <c:pt idx="190">
                  <c:v>1.9014023529411765E-3</c:v>
                </c:pt>
                <c:pt idx="191">
                  <c:v>1.9109388235294118E-3</c:v>
                </c:pt>
                <c:pt idx="192">
                  <c:v>1.920475882352941E-3</c:v>
                </c:pt>
                <c:pt idx="193">
                  <c:v>1.9300123529411763E-3</c:v>
                </c:pt>
                <c:pt idx="194">
                  <c:v>1.9395494117647061E-3</c:v>
                </c:pt>
                <c:pt idx="195">
                  <c:v>1.9490858823529411E-3</c:v>
                </c:pt>
                <c:pt idx="196">
                  <c:v>1.9586229411764707E-3</c:v>
                </c:pt>
                <c:pt idx="197">
                  <c:v>1.9705152941176473E-3</c:v>
                </c:pt>
                <c:pt idx="198">
                  <c:v>1.9800523529411762E-3</c:v>
                </c:pt>
                <c:pt idx="199">
                  <c:v>1.9895888235294118E-3</c:v>
                </c:pt>
                <c:pt idx="200">
                  <c:v>1.9991258823529412E-3</c:v>
                </c:pt>
                <c:pt idx="201">
                  <c:v>2.0086623529411763E-3</c:v>
                </c:pt>
                <c:pt idx="202">
                  <c:v>2.0181994117647061E-3</c:v>
                </c:pt>
                <c:pt idx="203">
                  <c:v>2.0278482352941176E-3</c:v>
                </c:pt>
                <c:pt idx="204">
                  <c:v>2.0373847058823527E-3</c:v>
                </c:pt>
                <c:pt idx="205">
                  <c:v>2.0469217647058825E-3</c:v>
                </c:pt>
                <c:pt idx="206">
                  <c:v>2.0564582352941177E-3</c:v>
                </c:pt>
                <c:pt idx="207">
                  <c:v>2.0659952941176471E-3</c:v>
                </c:pt>
                <c:pt idx="208">
                  <c:v>2.0755317647058826E-3</c:v>
                </c:pt>
                <c:pt idx="209">
                  <c:v>2.0850688235294116E-3</c:v>
                </c:pt>
                <c:pt idx="210">
                  <c:v>2.0969617647058824E-3</c:v>
                </c:pt>
                <c:pt idx="211">
                  <c:v>2.1064982352941176E-3</c:v>
                </c:pt>
                <c:pt idx="212">
                  <c:v>2.116035294117647E-3</c:v>
                </c:pt>
                <c:pt idx="213">
                  <c:v>2.1255717647058825E-3</c:v>
                </c:pt>
                <c:pt idx="214">
                  <c:v>2.1351082352941177E-3</c:v>
                </c:pt>
                <c:pt idx="215">
                  <c:v>2.144645294117647E-3</c:v>
                </c:pt>
                <c:pt idx="216">
                  <c:v>2.1541817647058826E-3</c:v>
                </c:pt>
                <c:pt idx="217">
                  <c:v>2.1637188235294116E-3</c:v>
                </c:pt>
                <c:pt idx="218">
                  <c:v>2.1733676470588235E-3</c:v>
                </c:pt>
                <c:pt idx="219">
                  <c:v>2.1852605882352939E-3</c:v>
                </c:pt>
                <c:pt idx="220">
                  <c:v>2.1947970588235294E-3</c:v>
                </c:pt>
                <c:pt idx="221">
                  <c:v>2.2043341176470588E-3</c:v>
                </c:pt>
                <c:pt idx="222">
                  <c:v>2.213870588235294E-3</c:v>
                </c:pt>
                <c:pt idx="223">
                  <c:v>2.2234076470588233E-3</c:v>
                </c:pt>
                <c:pt idx="224">
                  <c:v>2.2329441176470589E-3</c:v>
                </c:pt>
                <c:pt idx="225">
                  <c:v>2.2424811764705883E-3</c:v>
                </c:pt>
                <c:pt idx="226">
                  <c:v>2.2520176470588234E-3</c:v>
                </c:pt>
                <c:pt idx="227">
                  <c:v>2.2615547058823528E-3</c:v>
                </c:pt>
                <c:pt idx="228">
                  <c:v>2.271091176470588E-3</c:v>
                </c:pt>
                <c:pt idx="229">
                  <c:v>2.2806282352941178E-3</c:v>
                </c:pt>
                <c:pt idx="230">
                  <c:v>2.2901647058823529E-3</c:v>
                </c:pt>
                <c:pt idx="231">
                  <c:v>2.3021700000000001E-3</c:v>
                </c:pt>
                <c:pt idx="232">
                  <c:v>2.3117064705882352E-3</c:v>
                </c:pt>
                <c:pt idx="233">
                  <c:v>2.3212435294117646E-3</c:v>
                </c:pt>
                <c:pt idx="234">
                  <c:v>2.3307800000000002E-3</c:v>
                </c:pt>
                <c:pt idx="235">
                  <c:v>2.3403170588235291E-3</c:v>
                </c:pt>
                <c:pt idx="236">
                  <c:v>2.3498535294117647E-3</c:v>
                </c:pt>
                <c:pt idx="237">
                  <c:v>2.3593899999999998E-3</c:v>
                </c:pt>
                <c:pt idx="238">
                  <c:v>2.3689270588235292E-3</c:v>
                </c:pt>
                <c:pt idx="239">
                  <c:v>2.3784635294117648E-3</c:v>
                </c:pt>
                <c:pt idx="240">
                  <c:v>2.3880005882352942E-3</c:v>
                </c:pt>
                <c:pt idx="241">
                  <c:v>2.3975370588235293E-3</c:v>
                </c:pt>
                <c:pt idx="242">
                  <c:v>2.4070741176470587E-3</c:v>
                </c:pt>
                <c:pt idx="243">
                  <c:v>2.4166105882352943E-3</c:v>
                </c:pt>
                <c:pt idx="244">
                  <c:v>2.428615882352941E-3</c:v>
                </c:pt>
                <c:pt idx="245">
                  <c:v>2.4381523529411766E-3</c:v>
                </c:pt>
                <c:pt idx="246">
                  <c:v>2.4476894117647055E-3</c:v>
                </c:pt>
                <c:pt idx="247">
                  <c:v>2.4572258823529411E-3</c:v>
                </c:pt>
                <c:pt idx="248">
                  <c:v>2.4667629411764709E-3</c:v>
                </c:pt>
                <c:pt idx="249">
                  <c:v>2.4762994117647056E-3</c:v>
                </c:pt>
                <c:pt idx="250">
                  <c:v>2.4858364705882354E-3</c:v>
                </c:pt>
                <c:pt idx="251">
                  <c:v>2.4977294117647063E-3</c:v>
                </c:pt>
                <c:pt idx="252">
                  <c:v>2.507265882352941E-3</c:v>
                </c:pt>
                <c:pt idx="253">
                  <c:v>2.5168023529411766E-3</c:v>
                </c:pt>
                <c:pt idx="254">
                  <c:v>2.5263394117647059E-3</c:v>
                </c:pt>
                <c:pt idx="255">
                  <c:v>2.5358758823529411E-3</c:v>
                </c:pt>
                <c:pt idx="256">
                  <c:v>2.5454129411764705E-3</c:v>
                </c:pt>
                <c:pt idx="257">
                  <c:v>2.5574176470588234E-3</c:v>
                </c:pt>
                <c:pt idx="258">
                  <c:v>2.5669547058823528E-3</c:v>
                </c:pt>
                <c:pt idx="259">
                  <c:v>2.5764911764705883E-3</c:v>
                </c:pt>
                <c:pt idx="260">
                  <c:v>2.5860282352941177E-3</c:v>
                </c:pt>
                <c:pt idx="261">
                  <c:v>2.5955647058823529E-3</c:v>
                </c:pt>
                <c:pt idx="262">
                  <c:v>2.6051017647058827E-3</c:v>
                </c:pt>
                <c:pt idx="263">
                  <c:v>2.6146382352941174E-3</c:v>
                </c:pt>
                <c:pt idx="264">
                  <c:v>2.6241752941176472E-3</c:v>
                </c:pt>
                <c:pt idx="265">
                  <c:v>2.6337117647058823E-3</c:v>
                </c:pt>
                <c:pt idx="266">
                  <c:v>2.6457170588235295E-3</c:v>
                </c:pt>
                <c:pt idx="267">
                  <c:v>2.6552535294117646E-3</c:v>
                </c:pt>
                <c:pt idx="268">
                  <c:v>2.664790588235294E-3</c:v>
                </c:pt>
                <c:pt idx="269">
                  <c:v>2.6743270588235296E-3</c:v>
                </c:pt>
                <c:pt idx="270">
                  <c:v>2.683864117647059E-3</c:v>
                </c:pt>
                <c:pt idx="271">
                  <c:v>2.6934005882352941E-3</c:v>
                </c:pt>
                <c:pt idx="272">
                  <c:v>2.7029376470588235E-3</c:v>
                </c:pt>
                <c:pt idx="273">
                  <c:v>2.7124741176470591E-3</c:v>
                </c:pt>
                <c:pt idx="274">
                  <c:v>2.722011176470588E-3</c:v>
                </c:pt>
                <c:pt idx="275">
                  <c:v>2.7339035294117646E-3</c:v>
                </c:pt>
                <c:pt idx="276">
                  <c:v>2.743440588235294E-3</c:v>
                </c:pt>
                <c:pt idx="277">
                  <c:v>2.7529770588235296E-3</c:v>
                </c:pt>
                <c:pt idx="278">
                  <c:v>2.762514117647059E-3</c:v>
                </c:pt>
                <c:pt idx="279">
                  <c:v>2.7720505882352941E-3</c:v>
                </c:pt>
                <c:pt idx="280">
                  <c:v>2.7815876470588235E-3</c:v>
                </c:pt>
                <c:pt idx="281">
                  <c:v>2.7935923529411768E-3</c:v>
                </c:pt>
                <c:pt idx="282">
                  <c:v>2.8031294117647058E-3</c:v>
                </c:pt>
                <c:pt idx="283">
                  <c:v>2.8126658823529414E-3</c:v>
                </c:pt>
                <c:pt idx="284">
                  <c:v>2.8222029411764703E-3</c:v>
                </c:pt>
                <c:pt idx="285">
                  <c:v>2.8317394117647059E-3</c:v>
                </c:pt>
                <c:pt idx="286">
                  <c:v>2.8412764705882353E-3</c:v>
                </c:pt>
                <c:pt idx="287">
                  <c:v>2.8508129411764704E-3</c:v>
                </c:pt>
                <c:pt idx="288">
                  <c:v>2.8627058823529413E-3</c:v>
                </c:pt>
                <c:pt idx="289">
                  <c:v>2.8722429411764706E-3</c:v>
                </c:pt>
                <c:pt idx="290">
                  <c:v>2.8817794117647058E-3</c:v>
                </c:pt>
                <c:pt idx="291">
                  <c:v>2.8914282352941177E-3</c:v>
                </c:pt>
                <c:pt idx="292">
                  <c:v>2.900965294117647E-3</c:v>
                </c:pt>
                <c:pt idx="293">
                  <c:v>2.9105017647058822E-3</c:v>
                </c:pt>
                <c:pt idx="294">
                  <c:v>2.920038823529412E-3</c:v>
                </c:pt>
                <c:pt idx="295">
                  <c:v>2.9295752941176471E-3</c:v>
                </c:pt>
                <c:pt idx="296">
                  <c:v>2.9391117647058823E-3</c:v>
                </c:pt>
                <c:pt idx="297">
                  <c:v>2.9510047058823531E-3</c:v>
                </c:pt>
                <c:pt idx="298">
                  <c:v>2.9605417647058825E-3</c:v>
                </c:pt>
                <c:pt idx="299">
                  <c:v>2.9700782352941177E-3</c:v>
                </c:pt>
                <c:pt idx="300">
                  <c:v>2.979615294117647E-3</c:v>
                </c:pt>
                <c:pt idx="301">
                  <c:v>2.9891517647058822E-3</c:v>
                </c:pt>
                <c:pt idx="302">
                  <c:v>2.998688823529412E-3</c:v>
                </c:pt>
                <c:pt idx="303">
                  <c:v>3.0082252941176467E-3</c:v>
                </c:pt>
                <c:pt idx="304">
                  <c:v>3.0177623529411765E-3</c:v>
                </c:pt>
                <c:pt idx="305">
                  <c:v>3.0274111764705884E-3</c:v>
                </c:pt>
                <c:pt idx="306">
                  <c:v>3.0369476470588235E-3</c:v>
                </c:pt>
                <c:pt idx="307">
                  <c:v>3.0464847058823529E-3</c:v>
                </c:pt>
                <c:pt idx="308">
                  <c:v>3.0560211764705885E-3</c:v>
                </c:pt>
                <c:pt idx="309">
                  <c:v>3.0679141176470589E-3</c:v>
                </c:pt>
                <c:pt idx="310">
                  <c:v>3.0774511764705883E-3</c:v>
                </c:pt>
                <c:pt idx="311">
                  <c:v>3.0869876470588234E-3</c:v>
                </c:pt>
                <c:pt idx="312">
                  <c:v>3.0965241176470586E-3</c:v>
                </c:pt>
                <c:pt idx="313">
                  <c:v>3.1060611764705884E-3</c:v>
                </c:pt>
                <c:pt idx="314">
                  <c:v>3.1155976470588235E-3</c:v>
                </c:pt>
                <c:pt idx="315">
                  <c:v>3.1251347058823529E-3</c:v>
                </c:pt>
                <c:pt idx="316">
                  <c:v>3.1371400000000001E-3</c:v>
                </c:pt>
                <c:pt idx="317">
                  <c:v>3.1466764705882352E-3</c:v>
                </c:pt>
                <c:pt idx="318">
                  <c:v>3.1562129411764708E-3</c:v>
                </c:pt>
                <c:pt idx="319">
                  <c:v>3.1657499999999997E-3</c:v>
                </c:pt>
                <c:pt idx="320">
                  <c:v>3.1752864705882353E-3</c:v>
                </c:pt>
                <c:pt idx="321">
                  <c:v>3.1848235294117647E-3</c:v>
                </c:pt>
                <c:pt idx="322">
                  <c:v>3.1943599999999998E-3</c:v>
                </c:pt>
                <c:pt idx="323">
                  <c:v>3.2038970588235296E-3</c:v>
                </c:pt>
                <c:pt idx="324">
                  <c:v>3.2157899999999996E-3</c:v>
                </c:pt>
                <c:pt idx="325">
                  <c:v>3.2253264705882352E-3</c:v>
                </c:pt>
                <c:pt idx="326">
                  <c:v>3.234863529411765E-3</c:v>
                </c:pt>
                <c:pt idx="327">
                  <c:v>3.2443999999999997E-3</c:v>
                </c:pt>
                <c:pt idx="328">
                  <c:v>3.2539370588235295E-3</c:v>
                </c:pt>
                <c:pt idx="329">
                  <c:v>3.2634735294117647E-3</c:v>
                </c:pt>
                <c:pt idx="330">
                  <c:v>3.2731223529411761E-3</c:v>
                </c:pt>
                <c:pt idx="331">
                  <c:v>3.2826594117647059E-3</c:v>
                </c:pt>
                <c:pt idx="332">
                  <c:v>3.2921958823529415E-3</c:v>
                </c:pt>
                <c:pt idx="333">
                  <c:v>3.3017329411764705E-3</c:v>
                </c:pt>
                <c:pt idx="334">
                  <c:v>3.311269411764706E-3</c:v>
                </c:pt>
                <c:pt idx="335">
                  <c:v>3.3208058823529412E-3</c:v>
                </c:pt>
                <c:pt idx="336">
                  <c:v>3.3303429411764706E-3</c:v>
                </c:pt>
                <c:pt idx="337">
                  <c:v>3.3398794117647061E-3</c:v>
                </c:pt>
                <c:pt idx="338">
                  <c:v>3.3494164705882351E-3</c:v>
                </c:pt>
                <c:pt idx="339">
                  <c:v>3.3589529411764706E-3</c:v>
                </c:pt>
                <c:pt idx="340">
                  <c:v>3.3708458823529415E-3</c:v>
                </c:pt>
                <c:pt idx="341">
                  <c:v>3.3803829411764704E-3</c:v>
                </c:pt>
                <c:pt idx="342">
                  <c:v>3.389919411764706E-3</c:v>
                </c:pt>
                <c:pt idx="343">
                  <c:v>3.399456470588235E-3</c:v>
                </c:pt>
                <c:pt idx="344">
                  <c:v>3.4091052941176469E-3</c:v>
                </c:pt>
                <c:pt idx="345">
                  <c:v>3.4186417647058824E-3</c:v>
                </c:pt>
                <c:pt idx="346">
                  <c:v>3.4281788235294118E-3</c:v>
                </c:pt>
                <c:pt idx="347">
                  <c:v>3.4377152941176469E-3</c:v>
                </c:pt>
                <c:pt idx="348">
                  <c:v>3.4472523529411768E-3</c:v>
                </c:pt>
                <c:pt idx="349">
                  <c:v>3.4591452941176472E-3</c:v>
                </c:pt>
                <c:pt idx="350">
                  <c:v>3.4686817647058823E-3</c:v>
                </c:pt>
                <c:pt idx="351">
                  <c:v>3.4782182352941179E-3</c:v>
                </c:pt>
                <c:pt idx="352">
                  <c:v>3.4877552941176468E-3</c:v>
                </c:pt>
                <c:pt idx="353">
                  <c:v>3.4972917647058824E-3</c:v>
                </c:pt>
                <c:pt idx="354">
                  <c:v>3.5068288235294114E-3</c:v>
                </c:pt>
                <c:pt idx="355">
                  <c:v>3.5163652941176469E-3</c:v>
                </c:pt>
                <c:pt idx="356">
                  <c:v>3.5259023529411767E-3</c:v>
                </c:pt>
                <c:pt idx="357">
                  <c:v>3.5354388235294119E-3</c:v>
                </c:pt>
                <c:pt idx="358">
                  <c:v>3.5449758823529413E-3</c:v>
                </c:pt>
                <c:pt idx="359">
                  <c:v>3.5569805882352942E-3</c:v>
                </c:pt>
                <c:pt idx="360">
                  <c:v>3.5665176470588236E-3</c:v>
                </c:pt>
                <c:pt idx="361">
                  <c:v>3.5760541176470587E-3</c:v>
                </c:pt>
                <c:pt idx="362">
                  <c:v>3.5855911764705881E-3</c:v>
                </c:pt>
                <c:pt idx="363">
                  <c:v>3.5951276470588232E-3</c:v>
                </c:pt>
                <c:pt idx="364">
                  <c:v>3.604664705882353E-3</c:v>
                </c:pt>
                <c:pt idx="365">
                  <c:v>3.6142011764705882E-3</c:v>
                </c:pt>
                <c:pt idx="366">
                  <c:v>3.6237382352941176E-3</c:v>
                </c:pt>
                <c:pt idx="367">
                  <c:v>3.6332747058823531E-3</c:v>
                </c:pt>
                <c:pt idx="368">
                  <c:v>3.6428117647058821E-3</c:v>
                </c:pt>
                <c:pt idx="369">
                  <c:v>3.6523482352941177E-3</c:v>
                </c:pt>
                <c:pt idx="370">
                  <c:v>3.6618847058823532E-3</c:v>
                </c:pt>
                <c:pt idx="371">
                  <c:v>3.67389E-3</c:v>
                </c:pt>
                <c:pt idx="372">
                  <c:v>3.6834270588235289E-3</c:v>
                </c:pt>
                <c:pt idx="373">
                  <c:v>3.6929635294117645E-3</c:v>
                </c:pt>
                <c:pt idx="374">
                  <c:v>3.7025000000000001E-3</c:v>
                </c:pt>
                <c:pt idx="375">
                  <c:v>3.712037058823529E-3</c:v>
                </c:pt>
                <c:pt idx="376">
                  <c:v>3.7215735294117646E-3</c:v>
                </c:pt>
                <c:pt idx="377">
                  <c:v>3.7311105882352944E-3</c:v>
                </c:pt>
                <c:pt idx="378">
                  <c:v>3.7430035294117648E-3</c:v>
                </c:pt>
                <c:pt idx="379">
                  <c:v>3.7525400000000004E-3</c:v>
                </c:pt>
                <c:pt idx="380">
                  <c:v>3.7620770588235293E-3</c:v>
                </c:pt>
                <c:pt idx="381">
                  <c:v>3.7716135294117649E-3</c:v>
                </c:pt>
                <c:pt idx="382">
                  <c:v>3.7811505882352943E-3</c:v>
                </c:pt>
                <c:pt idx="383">
                  <c:v>3.7931552941176468E-3</c:v>
                </c:pt>
                <c:pt idx="384">
                  <c:v>3.8026923529411766E-3</c:v>
                </c:pt>
                <c:pt idx="385">
                  <c:v>3.8122288235294122E-3</c:v>
                </c:pt>
                <c:pt idx="386">
                  <c:v>3.8217658823529416E-3</c:v>
                </c:pt>
                <c:pt idx="387">
                  <c:v>3.8313023529411767E-3</c:v>
                </c:pt>
                <c:pt idx="388">
                  <c:v>3.8408394117647061E-3</c:v>
                </c:pt>
                <c:pt idx="389">
                  <c:v>3.8527317647058827E-3</c:v>
                </c:pt>
                <c:pt idx="390">
                  <c:v>3.8622688235294116E-3</c:v>
                </c:pt>
                <c:pt idx="391">
                  <c:v>3.8718052941176472E-3</c:v>
                </c:pt>
                <c:pt idx="392">
                  <c:v>3.8813423529411761E-3</c:v>
                </c:pt>
                <c:pt idx="393">
                  <c:v>3.890991176470588E-3</c:v>
                </c:pt>
                <c:pt idx="394">
                  <c:v>3.9005282352941179E-3</c:v>
                </c:pt>
                <c:pt idx="395">
                  <c:v>3.910064705882353E-3</c:v>
                </c:pt>
                <c:pt idx="396">
                  <c:v>3.919601176470589E-3</c:v>
                </c:pt>
                <c:pt idx="397">
                  <c:v>3.9291382352941179E-3</c:v>
                </c:pt>
                <c:pt idx="398">
                  <c:v>3.9410311764705884E-3</c:v>
                </c:pt>
                <c:pt idx="399">
                  <c:v>3.9505676470588235E-3</c:v>
                </c:pt>
                <c:pt idx="400">
                  <c:v>3.9601047058823525E-3</c:v>
                </c:pt>
                <c:pt idx="401">
                  <c:v>3.9696411764705885E-3</c:v>
                </c:pt>
                <c:pt idx="402">
                  <c:v>3.9791782352941174E-3</c:v>
                </c:pt>
                <c:pt idx="403">
                  <c:v>3.9887147058823525E-3</c:v>
                </c:pt>
                <c:pt idx="404">
                  <c:v>3.9982517647058824E-3</c:v>
                </c:pt>
                <c:pt idx="405">
                  <c:v>4.0077882352941175E-3</c:v>
                </c:pt>
                <c:pt idx="406">
                  <c:v>4.0173252941176473E-3</c:v>
                </c:pt>
                <c:pt idx="407">
                  <c:v>4.0268617647058816E-3</c:v>
                </c:pt>
                <c:pt idx="408">
                  <c:v>4.0388670588235292E-3</c:v>
                </c:pt>
                <c:pt idx="409">
                  <c:v>4.0484035294117643E-3</c:v>
                </c:pt>
                <c:pt idx="410">
                  <c:v>4.0579405882352941E-3</c:v>
                </c:pt>
                <c:pt idx="411">
                  <c:v>4.0674770588235293E-3</c:v>
                </c:pt>
                <c:pt idx="412">
                  <c:v>4.0770135294117644E-3</c:v>
                </c:pt>
                <c:pt idx="413">
                  <c:v>4.0865505882352942E-3</c:v>
                </c:pt>
                <c:pt idx="414">
                  <c:v>4.0960870588235294E-3</c:v>
                </c:pt>
                <c:pt idx="415">
                  <c:v>4.1079799999999998E-3</c:v>
                </c:pt>
                <c:pt idx="416">
                  <c:v>4.1175170588235296E-3</c:v>
                </c:pt>
                <c:pt idx="417">
                  <c:v>4.1271658823529411E-3</c:v>
                </c:pt>
                <c:pt idx="418">
                  <c:v>4.1367023529411762E-3</c:v>
                </c:pt>
                <c:pt idx="419">
                  <c:v>4.146239411764706E-3</c:v>
                </c:pt>
                <c:pt idx="420">
                  <c:v>4.1557758823529412E-3</c:v>
                </c:pt>
                <c:pt idx="421">
                  <c:v>4.1653129411764701E-3</c:v>
                </c:pt>
                <c:pt idx="422">
                  <c:v>4.1748494117647061E-3</c:v>
                </c:pt>
                <c:pt idx="423">
                  <c:v>4.1867423529411765E-3</c:v>
                </c:pt>
                <c:pt idx="424">
                  <c:v>4.1962794117647063E-3</c:v>
                </c:pt>
                <c:pt idx="425">
                  <c:v>4.2058158823529415E-3</c:v>
                </c:pt>
                <c:pt idx="426">
                  <c:v>4.2153529411764704E-3</c:v>
                </c:pt>
                <c:pt idx="427">
                  <c:v>4.2248894117647064E-3</c:v>
                </c:pt>
                <c:pt idx="428">
                  <c:v>4.2344258823529416E-3</c:v>
                </c:pt>
                <c:pt idx="429">
                  <c:v>4.2439629411764705E-3</c:v>
                </c:pt>
                <c:pt idx="430">
                  <c:v>4.2534994117647065E-3</c:v>
                </c:pt>
                <c:pt idx="431">
                  <c:v>4.2630364705882355E-3</c:v>
                </c:pt>
                <c:pt idx="432">
                  <c:v>4.2726852941176469E-3</c:v>
                </c:pt>
                <c:pt idx="433">
                  <c:v>4.2822223529411767E-3</c:v>
                </c:pt>
                <c:pt idx="434">
                  <c:v>4.291758823529411E-3</c:v>
                </c:pt>
                <c:pt idx="435">
                  <c:v>4.301295294117647E-3</c:v>
                </c:pt>
                <c:pt idx="436">
                  <c:v>4.3131882352941183E-3</c:v>
                </c:pt>
                <c:pt idx="437">
                  <c:v>4.3227252941176473E-3</c:v>
                </c:pt>
                <c:pt idx="438">
                  <c:v>4.3322617647058824E-3</c:v>
                </c:pt>
                <c:pt idx="439">
                  <c:v>4.3417988235294122E-3</c:v>
                </c:pt>
                <c:pt idx="440">
                  <c:v>4.3513352941176473E-3</c:v>
                </c:pt>
                <c:pt idx="441">
                  <c:v>4.3608723529411763E-3</c:v>
                </c:pt>
                <c:pt idx="442">
                  <c:v>4.3704088235294114E-3</c:v>
                </c:pt>
                <c:pt idx="443">
                  <c:v>4.3799458823529413E-3</c:v>
                </c:pt>
                <c:pt idx="444">
                  <c:v>4.3894823529411764E-3</c:v>
                </c:pt>
                <c:pt idx="445">
                  <c:v>4.3990194117647053E-3</c:v>
                </c:pt>
                <c:pt idx="446">
                  <c:v>4.4085558823529413E-3</c:v>
                </c:pt>
                <c:pt idx="447">
                  <c:v>4.4182047058823537E-3</c:v>
                </c:pt>
                <c:pt idx="448">
                  <c:v>4.4300976470588241E-3</c:v>
                </c:pt>
                <c:pt idx="449">
                  <c:v>4.439634705882353E-3</c:v>
                </c:pt>
                <c:pt idx="450">
                  <c:v>4.4491711764705882E-3</c:v>
                </c:pt>
                <c:pt idx="451">
                  <c:v>4.4587076470588233E-3</c:v>
                </c:pt>
                <c:pt idx="452">
                  <c:v>4.4682447058823531E-3</c:v>
                </c:pt>
                <c:pt idx="453">
                  <c:v>4.4777811764705883E-3</c:v>
                </c:pt>
                <c:pt idx="454">
                  <c:v>4.4873182352941172E-3</c:v>
                </c:pt>
                <c:pt idx="455">
                  <c:v>4.4968547058823532E-3</c:v>
                </c:pt>
                <c:pt idx="456">
                  <c:v>4.5063917647058822E-3</c:v>
                </c:pt>
                <c:pt idx="457">
                  <c:v>4.518396470588236E-3</c:v>
                </c:pt>
                <c:pt idx="458">
                  <c:v>4.5279335294117649E-3</c:v>
                </c:pt>
                <c:pt idx="459">
                  <c:v>4.53747E-3</c:v>
                </c:pt>
                <c:pt idx="460">
                  <c:v>4.547007058823529E-3</c:v>
                </c:pt>
                <c:pt idx="461">
                  <c:v>4.556543529411765E-3</c:v>
                </c:pt>
                <c:pt idx="462">
                  <c:v>4.5660805882352939E-3</c:v>
                </c:pt>
                <c:pt idx="463">
                  <c:v>4.5756170588235291E-3</c:v>
                </c:pt>
                <c:pt idx="464">
                  <c:v>4.5851541176470589E-3</c:v>
                </c:pt>
                <c:pt idx="465">
                  <c:v>4.594690588235294E-3</c:v>
                </c:pt>
                <c:pt idx="466">
                  <c:v>4.604227647058823E-3</c:v>
                </c:pt>
                <c:pt idx="467">
                  <c:v>4.6137641176470581E-3</c:v>
                </c:pt>
                <c:pt idx="468">
                  <c:v>4.6233011764705888E-3</c:v>
                </c:pt>
                <c:pt idx="469">
                  <c:v>4.6328376470588231E-3</c:v>
                </c:pt>
                <c:pt idx="470">
                  <c:v>4.6423741176470582E-3</c:v>
                </c:pt>
                <c:pt idx="471">
                  <c:v>4.6543794117647058E-3</c:v>
                </c:pt>
                <c:pt idx="472">
                  <c:v>4.6639164705882348E-3</c:v>
                </c:pt>
                <c:pt idx="473">
                  <c:v>4.6734529411764708E-3</c:v>
                </c:pt>
                <c:pt idx="474">
                  <c:v>4.6829894117647059E-3</c:v>
                </c:pt>
                <c:pt idx="475">
                  <c:v>4.6925264705882349E-3</c:v>
                </c:pt>
                <c:pt idx="476">
                  <c:v>4.70206294117647E-3</c:v>
                </c:pt>
                <c:pt idx="477">
                  <c:v>4.7115999999999998E-3</c:v>
                </c:pt>
                <c:pt idx="478">
                  <c:v>4.721136470588235E-3</c:v>
                </c:pt>
                <c:pt idx="479">
                  <c:v>4.7306735294117648E-3</c:v>
                </c:pt>
                <c:pt idx="480">
                  <c:v>4.7425664705882352E-3</c:v>
                </c:pt>
                <c:pt idx="481">
                  <c:v>4.7521029411764712E-3</c:v>
                </c:pt>
                <c:pt idx="482">
                  <c:v>4.7616400000000001E-3</c:v>
                </c:pt>
                <c:pt idx="483">
                  <c:v>4.7711764705882353E-3</c:v>
                </c:pt>
                <c:pt idx="484">
                  <c:v>4.7807135294117642E-3</c:v>
                </c:pt>
                <c:pt idx="485">
                  <c:v>4.7902500000000002E-3</c:v>
                </c:pt>
                <c:pt idx="486">
                  <c:v>4.802255294117647E-3</c:v>
                </c:pt>
                <c:pt idx="487">
                  <c:v>4.811791764705883E-3</c:v>
                </c:pt>
                <c:pt idx="488">
                  <c:v>4.8213288235294119E-3</c:v>
                </c:pt>
                <c:pt idx="489">
                  <c:v>4.8308652941176471E-3</c:v>
                </c:pt>
                <c:pt idx="490">
                  <c:v>4.8404017647058831E-3</c:v>
                </c:pt>
                <c:pt idx="491">
                  <c:v>4.849938823529412E-3</c:v>
                </c:pt>
                <c:pt idx="492">
                  <c:v>4.8594752941176472E-3</c:v>
                </c:pt>
                <c:pt idx="493">
                  <c:v>4.8713682352941176E-3</c:v>
                </c:pt>
                <c:pt idx="494">
                  <c:v>4.8809052941176465E-3</c:v>
                </c:pt>
                <c:pt idx="495">
                  <c:v>4.8904417647058825E-3</c:v>
                </c:pt>
                <c:pt idx="496">
                  <c:v>4.900090588235294E-3</c:v>
                </c:pt>
                <c:pt idx="497">
                  <c:v>4.9096276470588238E-3</c:v>
                </c:pt>
                <c:pt idx="498">
                  <c:v>4.9191641176470589E-3</c:v>
                </c:pt>
                <c:pt idx="499">
                  <c:v>4.9287011764705888E-3</c:v>
                </c:pt>
                <c:pt idx="500">
                  <c:v>4.9382376470588239E-3</c:v>
                </c:pt>
                <c:pt idx="501">
                  <c:v>4.9477747058823528E-3</c:v>
                </c:pt>
                <c:pt idx="502">
                  <c:v>4.9596676470588233E-3</c:v>
                </c:pt>
                <c:pt idx="503">
                  <c:v>4.9692041176470584E-3</c:v>
                </c:pt>
                <c:pt idx="504">
                  <c:v>4.9787411764705882E-3</c:v>
                </c:pt>
                <c:pt idx="505">
                  <c:v>4.9882776470588234E-3</c:v>
                </c:pt>
                <c:pt idx="506">
                  <c:v>4.9978141176470585E-3</c:v>
                </c:pt>
                <c:pt idx="507">
                  <c:v>5.0073511764705883E-3</c:v>
                </c:pt>
                <c:pt idx="508">
                  <c:v>5.0168876470588234E-3</c:v>
                </c:pt>
                <c:pt idx="509">
                  <c:v>5.0264247058823533E-3</c:v>
                </c:pt>
                <c:pt idx="510">
                  <c:v>5.03843E-3</c:v>
                </c:pt>
                <c:pt idx="511">
                  <c:v>5.0479664705882351E-3</c:v>
                </c:pt>
                <c:pt idx="512">
                  <c:v>5.0575029411764703E-3</c:v>
                </c:pt>
                <c:pt idx="513">
                  <c:v>5.0670400000000001E-3</c:v>
                </c:pt>
                <c:pt idx="514">
                  <c:v>5.0765764705882352E-3</c:v>
                </c:pt>
                <c:pt idx="515">
                  <c:v>5.0861135294117642E-3</c:v>
                </c:pt>
                <c:pt idx="516">
                  <c:v>5.0980064705882355E-3</c:v>
                </c:pt>
                <c:pt idx="517">
                  <c:v>5.1075429411764706E-3</c:v>
                </c:pt>
                <c:pt idx="518">
                  <c:v>5.1170800000000004E-3</c:v>
                </c:pt>
                <c:pt idx="519">
                  <c:v>5.1266164705882356E-3</c:v>
                </c:pt>
                <c:pt idx="520">
                  <c:v>5.136265294117647E-3</c:v>
                </c:pt>
                <c:pt idx="521">
                  <c:v>5.145802352941176E-3</c:v>
                </c:pt>
                <c:pt idx="522">
                  <c:v>5.155338823529412E-3</c:v>
                </c:pt>
                <c:pt idx="523">
                  <c:v>5.1672317647058824E-3</c:v>
                </c:pt>
                <c:pt idx="524">
                  <c:v>5.1767688235294122E-3</c:v>
                </c:pt>
                <c:pt idx="525">
                  <c:v>5.1863052941176473E-3</c:v>
                </c:pt>
                <c:pt idx="526">
                  <c:v>5.1958423529411763E-3</c:v>
                </c:pt>
                <c:pt idx="527">
                  <c:v>5.2053788235294123E-3</c:v>
                </c:pt>
                <c:pt idx="528">
                  <c:v>5.2149152941176474E-3</c:v>
                </c:pt>
                <c:pt idx="529">
                  <c:v>5.2244523529411764E-3</c:v>
                </c:pt>
                <c:pt idx="530">
                  <c:v>5.2339888235294124E-3</c:v>
                </c:pt>
                <c:pt idx="531">
                  <c:v>5.2435258823529413E-3</c:v>
                </c:pt>
                <c:pt idx="532">
                  <c:v>5.2530623529411765E-3</c:v>
                </c:pt>
                <c:pt idx="533">
                  <c:v>5.2625994117647054E-3</c:v>
                </c:pt>
                <c:pt idx="534">
                  <c:v>5.2746041176470583E-3</c:v>
                </c:pt>
                <c:pt idx="535">
                  <c:v>5.2841411764705882E-3</c:v>
                </c:pt>
                <c:pt idx="536">
                  <c:v>5.2936776470588242E-3</c:v>
                </c:pt>
                <c:pt idx="537">
                  <c:v>5.3032147058823531E-3</c:v>
                </c:pt>
                <c:pt idx="538">
                  <c:v>5.3127511764705882E-3</c:v>
                </c:pt>
                <c:pt idx="539">
                  <c:v>5.3222882352941181E-3</c:v>
                </c:pt>
                <c:pt idx="540">
                  <c:v>5.3318247058823532E-3</c:v>
                </c:pt>
                <c:pt idx="541">
                  <c:v>5.3413617647058821E-3</c:v>
                </c:pt>
                <c:pt idx="542">
                  <c:v>5.3508982352941173E-3</c:v>
                </c:pt>
                <c:pt idx="543">
                  <c:v>5.3604352941176471E-3</c:v>
                </c:pt>
                <c:pt idx="544">
                  <c:v>5.37244E-3</c:v>
                </c:pt>
                <c:pt idx="545">
                  <c:v>5.3819770588235298E-3</c:v>
                </c:pt>
                <c:pt idx="546">
                  <c:v>5.391513529411765E-3</c:v>
                </c:pt>
                <c:pt idx="547">
                  <c:v>5.4010505882352939E-3</c:v>
                </c:pt>
                <c:pt idx="548">
                  <c:v>5.4105870588235299E-3</c:v>
                </c:pt>
                <c:pt idx="549">
                  <c:v>5.4201241176470589E-3</c:v>
                </c:pt>
                <c:pt idx="550">
                  <c:v>5.429660588235294E-3</c:v>
                </c:pt>
                <c:pt idx="551">
                  <c:v>5.4391970588235292E-3</c:v>
                </c:pt>
                <c:pt idx="552">
                  <c:v>5.4510899999999996E-3</c:v>
                </c:pt>
                <c:pt idx="553">
                  <c:v>5.4606270588235294E-3</c:v>
                </c:pt>
                <c:pt idx="554">
                  <c:v>5.4701635294117645E-3</c:v>
                </c:pt>
                <c:pt idx="555">
                  <c:v>5.4797005882352935E-3</c:v>
                </c:pt>
                <c:pt idx="556">
                  <c:v>5.4892370588235295E-3</c:v>
                </c:pt>
                <c:pt idx="557">
                  <c:v>5.4987741176470593E-3</c:v>
                </c:pt>
                <c:pt idx="558">
                  <c:v>5.5083105882352936E-3</c:v>
                </c:pt>
                <c:pt idx="559">
                  <c:v>5.5179594117647059E-3</c:v>
                </c:pt>
                <c:pt idx="560">
                  <c:v>5.5274964705882348E-3</c:v>
                </c:pt>
                <c:pt idx="561">
                  <c:v>5.5370329411764709E-3</c:v>
                </c:pt>
                <c:pt idx="562">
                  <c:v>5.5465699999999998E-3</c:v>
                </c:pt>
                <c:pt idx="563">
                  <c:v>5.5561064705882349E-3</c:v>
                </c:pt>
                <c:pt idx="564">
                  <c:v>5.5679994117647054E-3</c:v>
                </c:pt>
                <c:pt idx="565">
                  <c:v>5.577536470588236E-3</c:v>
                </c:pt>
                <c:pt idx="566">
                  <c:v>5.5870729411764703E-3</c:v>
                </c:pt>
                <c:pt idx="567">
                  <c:v>5.5966094117647055E-3</c:v>
                </c:pt>
                <c:pt idx="568">
                  <c:v>5.6061464705882353E-3</c:v>
                </c:pt>
                <c:pt idx="569">
                  <c:v>5.6156829411764704E-3</c:v>
                </c:pt>
                <c:pt idx="570">
                  <c:v>5.6252200000000002E-3</c:v>
                </c:pt>
                <c:pt idx="571">
                  <c:v>5.6347564705882354E-3</c:v>
                </c:pt>
                <c:pt idx="572">
                  <c:v>5.6442935294117652E-3</c:v>
                </c:pt>
                <c:pt idx="573">
                  <c:v>5.6538300000000003E-3</c:v>
                </c:pt>
                <c:pt idx="574">
                  <c:v>5.6634788235294118E-3</c:v>
                </c:pt>
                <c:pt idx="575">
                  <c:v>5.6730158823529407E-3</c:v>
                </c:pt>
                <c:pt idx="576">
                  <c:v>5.6825523529411767E-3</c:v>
                </c:pt>
                <c:pt idx="577">
                  <c:v>5.6920894117647057E-3</c:v>
                </c:pt>
                <c:pt idx="578">
                  <c:v>5.703982352941177E-3</c:v>
                </c:pt>
                <c:pt idx="579">
                  <c:v>5.7135188235294121E-3</c:v>
                </c:pt>
                <c:pt idx="580">
                  <c:v>5.723055882352941E-3</c:v>
                </c:pt>
                <c:pt idx="581">
                  <c:v>5.732592352941177E-3</c:v>
                </c:pt>
                <c:pt idx="582">
                  <c:v>5.742129411764706E-3</c:v>
                </c:pt>
                <c:pt idx="583">
                  <c:v>5.7516658823529411E-3</c:v>
                </c:pt>
                <c:pt idx="584">
                  <c:v>5.7612023529411763E-3</c:v>
                </c:pt>
                <c:pt idx="585">
                  <c:v>5.7707394117647061E-3</c:v>
                </c:pt>
                <c:pt idx="586">
                  <c:v>5.7827447058823528E-3</c:v>
                </c:pt>
                <c:pt idx="587">
                  <c:v>5.7922811764705888E-3</c:v>
                </c:pt>
                <c:pt idx="588">
                  <c:v>5.8018182352941178E-3</c:v>
                </c:pt>
                <c:pt idx="589">
                  <c:v>5.8113547058823529E-3</c:v>
                </c:pt>
                <c:pt idx="590">
                  <c:v>5.8208911764705889E-3</c:v>
                </c:pt>
                <c:pt idx="591">
                  <c:v>5.8304282352941179E-3</c:v>
                </c:pt>
                <c:pt idx="592">
                  <c:v>5.839964705882353E-3</c:v>
                </c:pt>
                <c:pt idx="593">
                  <c:v>5.849501764705882E-3</c:v>
                </c:pt>
                <c:pt idx="594">
                  <c:v>5.859038235294118E-3</c:v>
                </c:pt>
                <c:pt idx="595">
                  <c:v>5.8685752941176469E-3</c:v>
                </c:pt>
                <c:pt idx="596">
                  <c:v>5.8781117647058821E-3</c:v>
                </c:pt>
                <c:pt idx="597">
                  <c:v>5.890005882352941E-3</c:v>
                </c:pt>
                <c:pt idx="598">
                  <c:v>5.8996529411764701E-3</c:v>
                </c:pt>
                <c:pt idx="599">
                  <c:v>5.9091882352941176E-3</c:v>
                </c:pt>
                <c:pt idx="600">
                  <c:v>5.9187294117647058E-3</c:v>
                </c:pt>
                <c:pt idx="601">
                  <c:v>5.9282647058823525E-3</c:v>
                </c:pt>
                <c:pt idx="602">
                  <c:v>5.9378E-3</c:v>
                </c:pt>
                <c:pt idx="603">
                  <c:v>5.9473352941176475E-3</c:v>
                </c:pt>
                <c:pt idx="604">
                  <c:v>5.9568764705882358E-3</c:v>
                </c:pt>
                <c:pt idx="605">
                  <c:v>5.9664117647058824E-3</c:v>
                </c:pt>
                <c:pt idx="606">
                  <c:v>5.9783058823529413E-3</c:v>
                </c:pt>
                <c:pt idx="607">
                  <c:v>5.9878411764705888E-3</c:v>
                </c:pt>
                <c:pt idx="608">
                  <c:v>5.9973764705882355E-3</c:v>
                </c:pt>
                <c:pt idx="609">
                  <c:v>6.0069117647058821E-3</c:v>
                </c:pt>
                <c:pt idx="610">
                  <c:v>6.0164529411764704E-3</c:v>
                </c:pt>
                <c:pt idx="611">
                  <c:v>6.0259882352941179E-3</c:v>
                </c:pt>
                <c:pt idx="612">
                  <c:v>6.0355235294117645E-3</c:v>
                </c:pt>
                <c:pt idx="613">
                  <c:v>6.0475294117647059E-3</c:v>
                </c:pt>
                <c:pt idx="614">
                  <c:v>6.0570647058823526E-3</c:v>
                </c:pt>
                <c:pt idx="615">
                  <c:v>6.0665999999999993E-3</c:v>
                </c:pt>
                <c:pt idx="616">
                  <c:v>6.0761411764705883E-3</c:v>
                </c:pt>
                <c:pt idx="617">
                  <c:v>6.0856764705882358E-3</c:v>
                </c:pt>
                <c:pt idx="618">
                  <c:v>6.0952117647058825E-3</c:v>
                </c:pt>
                <c:pt idx="619">
                  <c:v>6.1071058823529414E-3</c:v>
                </c:pt>
                <c:pt idx="620">
                  <c:v>6.1166411764705881E-3</c:v>
                </c:pt>
                <c:pt idx="621">
                  <c:v>6.1261823529411771E-3</c:v>
                </c:pt>
                <c:pt idx="622">
                  <c:v>6.1357176470588238E-3</c:v>
                </c:pt>
                <c:pt idx="623">
                  <c:v>6.145364705882353E-3</c:v>
                </c:pt>
                <c:pt idx="624">
                  <c:v>6.1548999999999996E-3</c:v>
                </c:pt>
                <c:pt idx="625">
                  <c:v>6.1667941176470585E-3</c:v>
                </c:pt>
                <c:pt idx="626">
                  <c:v>6.176329411764706E-3</c:v>
                </c:pt>
                <c:pt idx="627">
                  <c:v>6.1858705882352942E-3</c:v>
                </c:pt>
                <c:pt idx="628">
                  <c:v>6.1954058823529409E-3</c:v>
                </c:pt>
                <c:pt idx="629">
                  <c:v>6.2049411764705876E-3</c:v>
                </c:pt>
                <c:pt idx="630">
                  <c:v>6.2144764705882359E-3</c:v>
                </c:pt>
                <c:pt idx="631">
                  <c:v>6.2240176470588233E-3</c:v>
                </c:pt>
                <c:pt idx="632">
                  <c:v>6.2335529411764708E-3</c:v>
                </c:pt>
                <c:pt idx="633">
                  <c:v>6.2430882352941183E-3</c:v>
                </c:pt>
                <c:pt idx="634">
                  <c:v>6.252623529411765E-3</c:v>
                </c:pt>
                <c:pt idx="635">
                  <c:v>6.2646294117647064E-3</c:v>
                </c:pt>
                <c:pt idx="636">
                  <c:v>6.274164705882353E-3</c:v>
                </c:pt>
                <c:pt idx="637">
                  <c:v>6.2837058823529413E-3</c:v>
                </c:pt>
                <c:pt idx="638">
                  <c:v>6.2932411764705879E-3</c:v>
                </c:pt>
                <c:pt idx="639">
                  <c:v>6.3027764705882354E-3</c:v>
                </c:pt>
                <c:pt idx="640">
                  <c:v>6.3123117647058821E-3</c:v>
                </c:pt>
                <c:pt idx="641">
                  <c:v>6.3218529411764703E-3</c:v>
                </c:pt>
                <c:pt idx="642">
                  <c:v>6.3313882352941178E-3</c:v>
                </c:pt>
                <c:pt idx="643">
                  <c:v>6.3409235294117645E-3</c:v>
                </c:pt>
                <c:pt idx="644">
                  <c:v>6.350458823529412E-3</c:v>
                </c:pt>
                <c:pt idx="645">
                  <c:v>6.3623529411764709E-3</c:v>
                </c:pt>
                <c:pt idx="646">
                  <c:v>6.3718882352941176E-3</c:v>
                </c:pt>
                <c:pt idx="647">
                  <c:v>6.3815411764705883E-3</c:v>
                </c:pt>
                <c:pt idx="648">
                  <c:v>6.3910764705882358E-3</c:v>
                </c:pt>
                <c:pt idx="649">
                  <c:v>6.4006117647058824E-3</c:v>
                </c:pt>
                <c:pt idx="650">
                  <c:v>6.4101470588235291E-3</c:v>
                </c:pt>
                <c:pt idx="651">
                  <c:v>6.4196882352941173E-3</c:v>
                </c:pt>
                <c:pt idx="652">
                  <c:v>6.4315823529411762E-3</c:v>
                </c:pt>
                <c:pt idx="653">
                  <c:v>6.4411176470588237E-3</c:v>
                </c:pt>
                <c:pt idx="654">
                  <c:v>6.4506529411764704E-3</c:v>
                </c:pt>
                <c:pt idx="655">
                  <c:v>6.460188235294117E-3</c:v>
                </c:pt>
                <c:pt idx="656">
                  <c:v>6.4697294117647061E-3</c:v>
                </c:pt>
                <c:pt idx="657">
                  <c:v>6.4792647058823528E-3</c:v>
                </c:pt>
                <c:pt idx="658">
                  <c:v>6.4887999999999994E-3</c:v>
                </c:pt>
                <c:pt idx="659">
                  <c:v>6.4983352941176478E-3</c:v>
                </c:pt>
                <c:pt idx="660">
                  <c:v>6.5078764705882352E-3</c:v>
                </c:pt>
                <c:pt idx="661">
                  <c:v>6.5174117647058827E-3</c:v>
                </c:pt>
                <c:pt idx="662">
                  <c:v>6.5294176470588241E-3</c:v>
                </c:pt>
                <c:pt idx="663">
                  <c:v>6.5389529411764707E-3</c:v>
                </c:pt>
                <c:pt idx="664">
                  <c:v>6.5484882352941174E-3</c:v>
                </c:pt>
                <c:pt idx="665">
                  <c:v>6.5580235294117649E-3</c:v>
                </c:pt>
                <c:pt idx="666">
                  <c:v>6.5675647058823531E-3</c:v>
                </c:pt>
                <c:pt idx="667">
                  <c:v>6.5770999999999998E-3</c:v>
                </c:pt>
                <c:pt idx="668">
                  <c:v>6.5866352941176473E-3</c:v>
                </c:pt>
                <c:pt idx="669">
                  <c:v>6.596170588235294E-3</c:v>
                </c:pt>
                <c:pt idx="670">
                  <c:v>6.6057117647058822E-3</c:v>
                </c:pt>
                <c:pt idx="671">
                  <c:v>6.6152470588235288E-3</c:v>
                </c:pt>
                <c:pt idx="672">
                  <c:v>6.6247823529411764E-3</c:v>
                </c:pt>
                <c:pt idx="673">
                  <c:v>6.6343176470588239E-3</c:v>
                </c:pt>
                <c:pt idx="674">
                  <c:v>6.6438588235294112E-3</c:v>
                </c:pt>
                <c:pt idx="675">
                  <c:v>6.6533941176470587E-3</c:v>
                </c:pt>
                <c:pt idx="676">
                  <c:v>6.6654000000000001E-3</c:v>
                </c:pt>
                <c:pt idx="677">
                  <c:v>6.6749352941176468E-3</c:v>
                </c:pt>
                <c:pt idx="678">
                  <c:v>6.6844705882352943E-3</c:v>
                </c:pt>
                <c:pt idx="679">
                  <c:v>6.694005882352941E-3</c:v>
                </c:pt>
                <c:pt idx="680">
                  <c:v>6.7035470588235292E-3</c:v>
                </c:pt>
                <c:pt idx="681">
                  <c:v>6.7130823529411767E-3</c:v>
                </c:pt>
                <c:pt idx="682">
                  <c:v>6.7226176470588234E-3</c:v>
                </c:pt>
                <c:pt idx="683">
                  <c:v>6.73215294117647E-3</c:v>
                </c:pt>
                <c:pt idx="684">
                  <c:v>6.7416941176470582E-3</c:v>
                </c:pt>
                <c:pt idx="685">
                  <c:v>6.7535823529411764E-3</c:v>
                </c:pt>
                <c:pt idx="686">
                  <c:v>6.7632352941176463E-3</c:v>
                </c:pt>
                <c:pt idx="687">
                  <c:v>6.7727705882352947E-3</c:v>
                </c:pt>
                <c:pt idx="688">
                  <c:v>6.7823058823529413E-3</c:v>
                </c:pt>
                <c:pt idx="689">
                  <c:v>6.791841176470588E-3</c:v>
                </c:pt>
                <c:pt idx="690">
                  <c:v>6.8013823529411771E-3</c:v>
                </c:pt>
                <c:pt idx="691">
                  <c:v>6.8109176470588237E-3</c:v>
                </c:pt>
                <c:pt idx="692">
                  <c:v>6.8204529411764704E-3</c:v>
                </c:pt>
                <c:pt idx="693">
                  <c:v>6.8299882352941179E-3</c:v>
                </c:pt>
                <c:pt idx="694">
                  <c:v>6.8395294117647061E-3</c:v>
                </c:pt>
                <c:pt idx="695">
                  <c:v>6.8490647058823528E-3</c:v>
                </c:pt>
                <c:pt idx="696">
                  <c:v>6.8585999999999994E-3</c:v>
                </c:pt>
                <c:pt idx="697">
                  <c:v>6.8704941176470583E-3</c:v>
                </c:pt>
                <c:pt idx="698">
                  <c:v>6.8800294117647058E-3</c:v>
                </c:pt>
                <c:pt idx="699">
                  <c:v>6.8895705882352941E-3</c:v>
                </c:pt>
                <c:pt idx="700">
                  <c:v>6.8991058823529407E-3</c:v>
                </c:pt>
                <c:pt idx="701">
                  <c:v>6.9087529411764707E-3</c:v>
                </c:pt>
                <c:pt idx="702">
                  <c:v>6.9182882352941183E-3</c:v>
                </c:pt>
                <c:pt idx="703">
                  <c:v>6.9278294117647065E-3</c:v>
                </c:pt>
                <c:pt idx="704">
                  <c:v>6.9373647058823531E-3</c:v>
                </c:pt>
                <c:pt idx="705">
                  <c:v>6.9468999999999998E-3</c:v>
                </c:pt>
                <c:pt idx="706">
                  <c:v>6.9564352941176473E-3</c:v>
                </c:pt>
                <c:pt idx="707">
                  <c:v>6.9659764705882355E-3</c:v>
                </c:pt>
                <c:pt idx="708">
                  <c:v>6.9755117647058822E-3</c:v>
                </c:pt>
                <c:pt idx="709">
                  <c:v>6.9850470588235297E-3</c:v>
                </c:pt>
                <c:pt idx="710">
                  <c:v>6.9969411764705877E-3</c:v>
                </c:pt>
                <c:pt idx="711">
                  <c:v>7.0064764705882352E-3</c:v>
                </c:pt>
                <c:pt idx="712">
                  <c:v>7.0160117647058819E-3</c:v>
                </c:pt>
                <c:pt idx="713">
                  <c:v>7.0255529411764701E-3</c:v>
                </c:pt>
                <c:pt idx="714">
                  <c:v>7.0350882352941176E-3</c:v>
                </c:pt>
                <c:pt idx="715">
                  <c:v>7.0446235294117652E-3</c:v>
                </c:pt>
                <c:pt idx="716">
                  <c:v>7.0566294117647066E-3</c:v>
                </c:pt>
                <c:pt idx="717">
                  <c:v>7.0661647058823532E-3</c:v>
                </c:pt>
                <c:pt idx="718">
                  <c:v>7.0756999999999999E-3</c:v>
                </c:pt>
                <c:pt idx="719">
                  <c:v>7.0852411764705881E-3</c:v>
                </c:pt>
                <c:pt idx="720">
                  <c:v>7.0947764705882356E-3</c:v>
                </c:pt>
                <c:pt idx="721">
                  <c:v>7.1043117647058823E-3</c:v>
                </c:pt>
                <c:pt idx="722">
                  <c:v>7.1162058823529412E-3</c:v>
                </c:pt>
                <c:pt idx="723">
                  <c:v>7.1257411764705878E-3</c:v>
                </c:pt>
                <c:pt idx="724">
                  <c:v>7.1352764705882353E-3</c:v>
                </c:pt>
                <c:pt idx="725">
                  <c:v>7.144929411764706E-3</c:v>
                </c:pt>
                <c:pt idx="726">
                  <c:v>7.1544647058823527E-3</c:v>
                </c:pt>
                <c:pt idx="727">
                  <c:v>7.1639999999999994E-3</c:v>
                </c:pt>
                <c:pt idx="728">
                  <c:v>7.1735352941176478E-3</c:v>
                </c:pt>
                <c:pt idx="729">
                  <c:v>7.1830764705882351E-3</c:v>
                </c:pt>
                <c:pt idx="730">
                  <c:v>7.1949705882352949E-3</c:v>
                </c:pt>
                <c:pt idx="731">
                  <c:v>7.2045058823529415E-3</c:v>
                </c:pt>
                <c:pt idx="732">
                  <c:v>7.2140411764705882E-3</c:v>
                </c:pt>
                <c:pt idx="733">
                  <c:v>7.2235764705882357E-3</c:v>
                </c:pt>
                <c:pt idx="734">
                  <c:v>7.2331176470588239E-3</c:v>
                </c:pt>
                <c:pt idx="735">
                  <c:v>7.2426529411764706E-3</c:v>
                </c:pt>
                <c:pt idx="736">
                  <c:v>7.2521882352941172E-3</c:v>
                </c:pt>
                <c:pt idx="737">
                  <c:v>7.2617235294117647E-3</c:v>
                </c:pt>
                <c:pt idx="738">
                  <c:v>7.2737294117647053E-3</c:v>
                </c:pt>
                <c:pt idx="739">
                  <c:v>7.2832647058823528E-3</c:v>
                </c:pt>
                <c:pt idx="740">
                  <c:v>7.292805882352941E-3</c:v>
                </c:pt>
                <c:pt idx="741">
                  <c:v>7.3023411764705877E-3</c:v>
                </c:pt>
                <c:pt idx="742">
                  <c:v>7.3118764705882361E-3</c:v>
                </c:pt>
                <c:pt idx="743">
                  <c:v>7.3214117647058827E-3</c:v>
                </c:pt>
                <c:pt idx="744">
                  <c:v>7.3309529411764709E-3</c:v>
                </c:pt>
                <c:pt idx="745">
                  <c:v>7.3428411764705883E-3</c:v>
                </c:pt>
                <c:pt idx="746">
                  <c:v>7.3523823529411765E-3</c:v>
                </c:pt>
                <c:pt idx="747">
                  <c:v>7.361917647058824E-3</c:v>
                </c:pt>
                <c:pt idx="748">
                  <c:v>7.3714529411764707E-3</c:v>
                </c:pt>
                <c:pt idx="749">
                  <c:v>7.3809882352941173E-3</c:v>
                </c:pt>
                <c:pt idx="750">
                  <c:v>7.390641176470588E-3</c:v>
                </c:pt>
                <c:pt idx="751">
                  <c:v>7.4001764705882355E-3</c:v>
                </c:pt>
                <c:pt idx="752">
                  <c:v>7.4120705882352944E-3</c:v>
                </c:pt>
                <c:pt idx="753">
                  <c:v>7.421605882352942E-3</c:v>
                </c:pt>
                <c:pt idx="754">
                  <c:v>7.4311411764705886E-3</c:v>
                </c:pt>
                <c:pt idx="755">
                  <c:v>7.4406764705882353E-3</c:v>
                </c:pt>
                <c:pt idx="756">
                  <c:v>7.4502176470588244E-3</c:v>
                </c:pt>
                <c:pt idx="757">
                  <c:v>7.459752941176471E-3</c:v>
                </c:pt>
                <c:pt idx="758">
                  <c:v>7.4692882352941177E-3</c:v>
                </c:pt>
                <c:pt idx="759">
                  <c:v>7.4788235294117652E-3</c:v>
                </c:pt>
                <c:pt idx="760">
                  <c:v>7.4883647058823534E-3</c:v>
                </c:pt>
                <c:pt idx="761">
                  <c:v>7.5003705882352931E-3</c:v>
                </c:pt>
                <c:pt idx="762">
                  <c:v>7.5099058823529406E-3</c:v>
                </c:pt>
                <c:pt idx="763">
                  <c:v>7.519441176470589E-3</c:v>
                </c:pt>
                <c:pt idx="764">
                  <c:v>7.5289764705882356E-3</c:v>
                </c:pt>
                <c:pt idx="765">
                  <c:v>7.5385176470588247E-3</c:v>
                </c:pt>
                <c:pt idx="766">
                  <c:v>7.5480529411764714E-3</c:v>
                </c:pt>
                <c:pt idx="767">
                  <c:v>7.557588235294118E-3</c:v>
                </c:pt>
                <c:pt idx="768">
                  <c:v>7.5671235294117655E-3</c:v>
                </c:pt>
                <c:pt idx="769">
                  <c:v>7.5766647058823538E-3</c:v>
                </c:pt>
                <c:pt idx="770">
                  <c:v>7.5862000000000004E-3</c:v>
                </c:pt>
                <c:pt idx="771">
                  <c:v>7.5957352941176471E-3</c:v>
                </c:pt>
                <c:pt idx="772">
                  <c:v>7.6052705882352946E-3</c:v>
                </c:pt>
                <c:pt idx="773">
                  <c:v>7.6148117647058828E-3</c:v>
                </c:pt>
                <c:pt idx="774">
                  <c:v>7.6268117647058818E-3</c:v>
                </c:pt>
                <c:pt idx="775">
                  <c:v>7.63635294117647E-3</c:v>
                </c:pt>
                <c:pt idx="776">
                  <c:v>7.6458882352941166E-3</c:v>
                </c:pt>
                <c:pt idx="777">
                  <c:v>7.6554235294117659E-3</c:v>
                </c:pt>
                <c:pt idx="778">
                  <c:v>7.6649588235294126E-3</c:v>
                </c:pt>
                <c:pt idx="779">
                  <c:v>7.6745000000000008E-3</c:v>
                </c:pt>
                <c:pt idx="780">
                  <c:v>7.6840352941176474E-3</c:v>
                </c:pt>
                <c:pt idx="781">
                  <c:v>7.6935705882352949E-3</c:v>
                </c:pt>
                <c:pt idx="782">
                  <c:v>7.705464705882353E-3</c:v>
                </c:pt>
                <c:pt idx="783">
                  <c:v>7.7149999999999996E-3</c:v>
                </c:pt>
                <c:pt idx="784">
                  <c:v>7.7245352941176463E-3</c:v>
                </c:pt>
                <c:pt idx="785">
                  <c:v>7.7340764705882345E-3</c:v>
                </c:pt>
                <c:pt idx="786">
                  <c:v>7.743611764705882E-3</c:v>
                </c:pt>
                <c:pt idx="787">
                  <c:v>7.7531470588235287E-3</c:v>
                </c:pt>
                <c:pt idx="788">
                  <c:v>7.7626823529411762E-3</c:v>
                </c:pt>
                <c:pt idx="789">
                  <c:v>7.772335294117646E-3</c:v>
                </c:pt>
                <c:pt idx="790">
                  <c:v>7.7842235294117643E-3</c:v>
                </c:pt>
                <c:pt idx="791">
                  <c:v>7.7937647058823533E-3</c:v>
                </c:pt>
                <c:pt idx="792">
                  <c:v>7.8033E-3</c:v>
                </c:pt>
                <c:pt idx="793">
                  <c:v>7.8128352941176475E-3</c:v>
                </c:pt>
                <c:pt idx="794">
                  <c:v>7.8223705882352942E-3</c:v>
                </c:pt>
                <c:pt idx="795">
                  <c:v>7.8319117647058824E-3</c:v>
                </c:pt>
                <c:pt idx="796">
                  <c:v>7.841447058823529E-3</c:v>
                </c:pt>
                <c:pt idx="797">
                  <c:v>7.8509823529411757E-3</c:v>
                </c:pt>
                <c:pt idx="798">
                  <c:v>7.8605176470588223E-3</c:v>
                </c:pt>
                <c:pt idx="799">
                  <c:v>7.8700588235294106E-3</c:v>
                </c:pt>
                <c:pt idx="800">
                  <c:v>7.8795941176470589E-3</c:v>
                </c:pt>
                <c:pt idx="801">
                  <c:v>7.8891294117647056E-3</c:v>
                </c:pt>
                <c:pt idx="802">
                  <c:v>7.8986647058823523E-3</c:v>
                </c:pt>
                <c:pt idx="803">
                  <c:v>7.9082058823529405E-3</c:v>
                </c:pt>
                <c:pt idx="804">
                  <c:v>7.9178529411764696E-3</c:v>
                </c:pt>
                <c:pt idx="805">
                  <c:v>7.927388235294118E-3</c:v>
                </c:pt>
                <c:pt idx="806">
                  <c:v>7.9392823529411769E-3</c:v>
                </c:pt>
                <c:pt idx="807">
                  <c:v>7.9488176470588236E-3</c:v>
                </c:pt>
                <c:pt idx="808">
                  <c:v>7.9583588235294118E-3</c:v>
                </c:pt>
                <c:pt idx="809">
                  <c:v>7.9678941176470584E-3</c:v>
                </c:pt>
                <c:pt idx="810">
                  <c:v>7.9774294117647051E-3</c:v>
                </c:pt>
                <c:pt idx="811">
                  <c:v>7.9869647058823517E-3</c:v>
                </c:pt>
                <c:pt idx="812">
                  <c:v>7.9965058823529417E-3</c:v>
                </c:pt>
                <c:pt idx="813">
                  <c:v>8.0060411764705883E-3</c:v>
                </c:pt>
                <c:pt idx="814">
                  <c:v>8.0180470588235297E-3</c:v>
                </c:pt>
                <c:pt idx="815">
                  <c:v>8.0275823529411764E-3</c:v>
                </c:pt>
                <c:pt idx="816">
                  <c:v>8.0371176470588231E-3</c:v>
                </c:pt>
                <c:pt idx="817">
                  <c:v>8.0466529411764715E-3</c:v>
                </c:pt>
                <c:pt idx="818">
                  <c:v>8.0561941176470597E-3</c:v>
                </c:pt>
                <c:pt idx="819">
                  <c:v>8.0657294117647063E-3</c:v>
                </c:pt>
                <c:pt idx="820">
                  <c:v>8.075264705882353E-3</c:v>
                </c:pt>
                <c:pt idx="821">
                  <c:v>8.0847999999999996E-3</c:v>
                </c:pt>
                <c:pt idx="822">
                  <c:v>8.0943411764705878E-3</c:v>
                </c:pt>
                <c:pt idx="823">
                  <c:v>8.1062294117647069E-3</c:v>
                </c:pt>
                <c:pt idx="824">
                  <c:v>8.1157705882352951E-3</c:v>
                </c:pt>
                <c:pt idx="825">
                  <c:v>8.1253058823529418E-3</c:v>
                </c:pt>
                <c:pt idx="826">
                  <c:v>8.1348411764705884E-3</c:v>
                </c:pt>
                <c:pt idx="827">
                  <c:v>8.1443764705882351E-3</c:v>
                </c:pt>
                <c:pt idx="828">
                  <c:v>8.1540294117647058E-3</c:v>
                </c:pt>
                <c:pt idx="829">
                  <c:v>8.1635647058823525E-3</c:v>
                </c:pt>
                <c:pt idx="830">
                  <c:v>8.1731000000000009E-3</c:v>
                </c:pt>
                <c:pt idx="831">
                  <c:v>8.1826352941176475E-3</c:v>
                </c:pt>
                <c:pt idx="832">
                  <c:v>8.1921764705882357E-3</c:v>
                </c:pt>
                <c:pt idx="833">
                  <c:v>8.2017117647058824E-3</c:v>
                </c:pt>
                <c:pt idx="834">
                  <c:v>8.2136058823529413E-3</c:v>
                </c:pt>
                <c:pt idx="835">
                  <c:v>8.2231411764705897E-3</c:v>
                </c:pt>
                <c:pt idx="836">
                  <c:v>8.2326764705882363E-3</c:v>
                </c:pt>
                <c:pt idx="837">
                  <c:v>8.242211764705883E-3</c:v>
                </c:pt>
                <c:pt idx="838">
                  <c:v>8.2517529411764712E-3</c:v>
                </c:pt>
                <c:pt idx="839">
                  <c:v>8.2612882352941178E-3</c:v>
                </c:pt>
                <c:pt idx="840">
                  <c:v>8.2708235294117645E-3</c:v>
                </c:pt>
                <c:pt idx="841">
                  <c:v>8.2803588235294129E-3</c:v>
                </c:pt>
                <c:pt idx="842">
                  <c:v>8.2923647058823526E-3</c:v>
                </c:pt>
                <c:pt idx="843">
                  <c:v>8.3019058823529408E-3</c:v>
                </c:pt>
                <c:pt idx="844">
                  <c:v>8.3114411764705874E-3</c:v>
                </c:pt>
                <c:pt idx="845">
                  <c:v>8.3209764705882341E-3</c:v>
                </c:pt>
                <c:pt idx="846">
                  <c:v>8.3305117647058807E-3</c:v>
                </c:pt>
                <c:pt idx="847">
                  <c:v>8.3400529411764707E-3</c:v>
                </c:pt>
                <c:pt idx="848">
                  <c:v>8.351941176470588E-3</c:v>
                </c:pt>
                <c:pt idx="849">
                  <c:v>8.3614823529411762E-3</c:v>
                </c:pt>
                <c:pt idx="850">
                  <c:v>8.3710176470588229E-3</c:v>
                </c:pt>
                <c:pt idx="851">
                  <c:v>8.3805529411764695E-3</c:v>
                </c:pt>
                <c:pt idx="852">
                  <c:v>8.3902000000000004E-3</c:v>
                </c:pt>
                <c:pt idx="853">
                  <c:v>8.3997411764705886E-3</c:v>
                </c:pt>
                <c:pt idx="854">
                  <c:v>8.411629411764706E-3</c:v>
                </c:pt>
                <c:pt idx="855">
                  <c:v>8.4211705882352942E-3</c:v>
                </c:pt>
                <c:pt idx="856">
                  <c:v>8.4307058823529409E-3</c:v>
                </c:pt>
                <c:pt idx="857">
                  <c:v>8.4402411764705892E-3</c:v>
                </c:pt>
                <c:pt idx="858">
                  <c:v>8.4497764705882359E-3</c:v>
                </c:pt>
                <c:pt idx="859">
                  <c:v>8.4593176470588241E-3</c:v>
                </c:pt>
                <c:pt idx="860">
                  <c:v>8.4688529411764708E-3</c:v>
                </c:pt>
                <c:pt idx="861">
                  <c:v>8.4783882352941174E-3</c:v>
                </c:pt>
                <c:pt idx="862">
                  <c:v>8.4879235294117641E-3</c:v>
                </c:pt>
                <c:pt idx="863">
                  <c:v>8.4999294117647072E-3</c:v>
                </c:pt>
                <c:pt idx="864">
                  <c:v>8.5094647058823539E-3</c:v>
                </c:pt>
                <c:pt idx="865">
                  <c:v>8.5190058823529421E-3</c:v>
                </c:pt>
                <c:pt idx="866">
                  <c:v>8.5285411764705887E-3</c:v>
                </c:pt>
                <c:pt idx="867">
                  <c:v>8.5380764705882354E-3</c:v>
                </c:pt>
                <c:pt idx="868">
                  <c:v>8.547611764705882E-3</c:v>
                </c:pt>
                <c:pt idx="869">
                  <c:v>8.5571529411764703E-3</c:v>
                </c:pt>
                <c:pt idx="870">
                  <c:v>8.5666882352941186E-3</c:v>
                </c:pt>
                <c:pt idx="871">
                  <c:v>8.5762235294117653E-3</c:v>
                </c:pt>
                <c:pt idx="872">
                  <c:v>8.585758823529412E-3</c:v>
                </c:pt>
                <c:pt idx="873">
                  <c:v>8.5953000000000002E-3</c:v>
                </c:pt>
                <c:pt idx="874">
                  <c:v>8.6071941176470573E-3</c:v>
                </c:pt>
                <c:pt idx="875">
                  <c:v>8.6167294117647057E-3</c:v>
                </c:pt>
                <c:pt idx="876">
                  <c:v>8.6262647058823541E-3</c:v>
                </c:pt>
                <c:pt idx="877">
                  <c:v>8.6359117647058833E-3</c:v>
                </c:pt>
                <c:pt idx="878">
                  <c:v>8.6454529411764715E-3</c:v>
                </c:pt>
                <c:pt idx="879">
                  <c:v>8.6549882352941181E-3</c:v>
                </c:pt>
                <c:pt idx="880">
                  <c:v>8.666882352941177E-3</c:v>
                </c:pt>
                <c:pt idx="881">
                  <c:v>8.6764176470588237E-3</c:v>
                </c:pt>
                <c:pt idx="882">
                  <c:v>8.6859529411764703E-3</c:v>
                </c:pt>
                <c:pt idx="883">
                  <c:v>8.695488235294117E-3</c:v>
                </c:pt>
                <c:pt idx="884">
                  <c:v>8.7050294117647052E-3</c:v>
                </c:pt>
                <c:pt idx="885">
                  <c:v>8.7145647058823519E-3</c:v>
                </c:pt>
                <c:pt idx="886">
                  <c:v>8.7240999999999985E-3</c:v>
                </c:pt>
                <c:pt idx="887">
                  <c:v>8.7336352941176469E-3</c:v>
                </c:pt>
                <c:pt idx="888">
                  <c:v>8.7431764705882351E-3</c:v>
                </c:pt>
                <c:pt idx="889">
                  <c:v>8.755176470588235E-3</c:v>
                </c:pt>
                <c:pt idx="890">
                  <c:v>8.7647176470588232E-3</c:v>
                </c:pt>
                <c:pt idx="891">
                  <c:v>8.7742529411764698E-3</c:v>
                </c:pt>
                <c:pt idx="892">
                  <c:v>8.7837882352941182E-3</c:v>
                </c:pt>
                <c:pt idx="893">
                  <c:v>8.7933235294117649E-3</c:v>
                </c:pt>
                <c:pt idx="894">
                  <c:v>8.8028647058823531E-3</c:v>
                </c:pt>
                <c:pt idx="895">
                  <c:v>8.8123999999999997E-3</c:v>
                </c:pt>
                <c:pt idx="896">
                  <c:v>8.8219352941176464E-3</c:v>
                </c:pt>
                <c:pt idx="897">
                  <c:v>8.8314705882352931E-3</c:v>
                </c:pt>
                <c:pt idx="898">
                  <c:v>8.8410117647058813E-3</c:v>
                </c:pt>
                <c:pt idx="899">
                  <c:v>8.8505470588235297E-3</c:v>
                </c:pt>
                <c:pt idx="900">
                  <c:v>8.8600823529411763E-3</c:v>
                </c:pt>
                <c:pt idx="901">
                  <c:v>8.869617647058823E-3</c:v>
                </c:pt>
                <c:pt idx="902">
                  <c:v>8.8816235294117644E-3</c:v>
                </c:pt>
                <c:pt idx="903">
                  <c:v>8.891158823529411E-3</c:v>
                </c:pt>
                <c:pt idx="904">
                  <c:v>8.9006999999999992E-3</c:v>
                </c:pt>
                <c:pt idx="905">
                  <c:v>8.9102352941176476E-3</c:v>
                </c:pt>
                <c:pt idx="906">
                  <c:v>8.9197705882352943E-3</c:v>
                </c:pt>
                <c:pt idx="907">
                  <c:v>8.9293058823529409E-3</c:v>
                </c:pt>
                <c:pt idx="908">
                  <c:v>8.9388470588235291E-3</c:v>
                </c:pt>
                <c:pt idx="909">
                  <c:v>8.9483823529411758E-3</c:v>
                </c:pt>
                <c:pt idx="910">
                  <c:v>8.9579176470588225E-3</c:v>
                </c:pt>
                <c:pt idx="911">
                  <c:v>8.9674529411764708E-3</c:v>
                </c:pt>
                <c:pt idx="912">
                  <c:v>8.9769941176470591E-3</c:v>
                </c:pt>
                <c:pt idx="913">
                  <c:v>8.988888235294118E-3</c:v>
                </c:pt>
                <c:pt idx="914">
                  <c:v>8.9984235294117646E-3</c:v>
                </c:pt>
                <c:pt idx="915">
                  <c:v>9.0079588235294113E-3</c:v>
                </c:pt>
                <c:pt idx="916">
                  <c:v>9.0176058823529404E-3</c:v>
                </c:pt>
                <c:pt idx="917">
                  <c:v>9.0271470588235286E-3</c:v>
                </c:pt>
                <c:pt idx="918">
                  <c:v>9.036682352941177E-3</c:v>
                </c:pt>
                <c:pt idx="919">
                  <c:v>9.0462176470588237E-3</c:v>
                </c:pt>
                <c:pt idx="920">
                  <c:v>9.0557529411764703E-3</c:v>
                </c:pt>
                <c:pt idx="921">
                  <c:v>9.0676470588235292E-3</c:v>
                </c:pt>
                <c:pt idx="922">
                  <c:v>9.0771823529411776E-3</c:v>
                </c:pt>
                <c:pt idx="923">
                  <c:v>9.0867235294117658E-3</c:v>
                </c:pt>
                <c:pt idx="924">
                  <c:v>9.0962588235294125E-3</c:v>
                </c:pt>
                <c:pt idx="925">
                  <c:v>9.1057941176470591E-3</c:v>
                </c:pt>
                <c:pt idx="926">
                  <c:v>9.1153294117647058E-3</c:v>
                </c:pt>
                <c:pt idx="927">
                  <c:v>9.124870588235294E-3</c:v>
                </c:pt>
                <c:pt idx="928">
                  <c:v>9.1344058823529407E-3</c:v>
                </c:pt>
                <c:pt idx="929">
                  <c:v>9.1439411764705891E-3</c:v>
                </c:pt>
                <c:pt idx="930">
                  <c:v>9.1535882352941182E-3</c:v>
                </c:pt>
                <c:pt idx="931">
                  <c:v>9.1631294117647064E-3</c:v>
                </c:pt>
                <c:pt idx="932">
                  <c:v>9.1726647058823531E-3</c:v>
                </c:pt>
                <c:pt idx="933">
                  <c:v>9.1821999999999997E-3</c:v>
                </c:pt>
                <c:pt idx="934">
                  <c:v>9.1917352941176464E-3</c:v>
                </c:pt>
                <c:pt idx="935">
                  <c:v>9.2012764705882346E-3</c:v>
                </c:pt>
                <c:pt idx="936">
                  <c:v>9.2131647058823537E-3</c:v>
                </c:pt>
                <c:pt idx="937">
                  <c:v>9.2227058823529419E-3</c:v>
                </c:pt>
                <c:pt idx="938">
                  <c:v>9.2322411764705885E-3</c:v>
                </c:pt>
                <c:pt idx="939">
                  <c:v>9.2417764705882352E-3</c:v>
                </c:pt>
                <c:pt idx="940">
                  <c:v>9.2513117647058819E-3</c:v>
                </c:pt>
                <c:pt idx="941">
                  <c:v>9.2608529411764701E-3</c:v>
                </c:pt>
                <c:pt idx="942">
                  <c:v>9.2703882352941185E-3</c:v>
                </c:pt>
                <c:pt idx="943">
                  <c:v>9.2799235294117651E-3</c:v>
                </c:pt>
                <c:pt idx="944">
                  <c:v>9.2894588235294118E-3</c:v>
                </c:pt>
                <c:pt idx="945">
                  <c:v>9.3014647058823532E-3</c:v>
                </c:pt>
                <c:pt idx="946">
                  <c:v>9.3109999999999998E-3</c:v>
                </c:pt>
                <c:pt idx="947">
                  <c:v>9.3205411764705898E-3</c:v>
                </c:pt>
                <c:pt idx="948">
                  <c:v>9.3300764705882364E-3</c:v>
                </c:pt>
                <c:pt idx="949">
                  <c:v>9.3396117647058831E-3</c:v>
                </c:pt>
                <c:pt idx="950">
                  <c:v>9.3491470588235297E-3</c:v>
                </c:pt>
                <c:pt idx="951">
                  <c:v>9.3610411764705886E-3</c:v>
                </c:pt>
                <c:pt idx="952">
                  <c:v>9.3705823529411768E-3</c:v>
                </c:pt>
                <c:pt idx="953">
                  <c:v>9.3801176470588235E-3</c:v>
                </c:pt>
                <c:pt idx="954">
                  <c:v>9.3896529411764702E-3</c:v>
                </c:pt>
                <c:pt idx="955">
                  <c:v>9.3992999999999993E-3</c:v>
                </c:pt>
                <c:pt idx="956">
                  <c:v>9.4088411764705875E-3</c:v>
                </c:pt>
                <c:pt idx="957">
                  <c:v>9.4183764705882342E-3</c:v>
                </c:pt>
                <c:pt idx="958">
                  <c:v>9.4302705882352948E-3</c:v>
                </c:pt>
                <c:pt idx="959">
                  <c:v>9.4398058823529415E-3</c:v>
                </c:pt>
                <c:pt idx="960">
                  <c:v>9.4493411764705881E-3</c:v>
                </c:pt>
                <c:pt idx="961">
                  <c:v>9.4588764705882348E-3</c:v>
                </c:pt>
                <c:pt idx="962">
                  <c:v>9.468417647058823E-3</c:v>
                </c:pt>
                <c:pt idx="963">
                  <c:v>9.4779529411764697E-3</c:v>
                </c:pt>
                <c:pt idx="964">
                  <c:v>9.487488235294118E-3</c:v>
                </c:pt>
                <c:pt idx="965">
                  <c:v>9.4970235294117647E-3</c:v>
                </c:pt>
                <c:pt idx="966">
                  <c:v>9.5090294117647061E-3</c:v>
                </c:pt>
                <c:pt idx="967">
                  <c:v>9.5185647058823528E-3</c:v>
                </c:pt>
                <c:pt idx="968">
                  <c:v>9.528105882352941E-3</c:v>
                </c:pt>
                <c:pt idx="969">
                  <c:v>9.5376411764705876E-3</c:v>
                </c:pt>
                <c:pt idx="970">
                  <c:v>9.547176470588236E-3</c:v>
                </c:pt>
                <c:pt idx="971">
                  <c:v>9.5567117647058827E-3</c:v>
                </c:pt>
                <c:pt idx="972">
                  <c:v>9.5662529411764709E-3</c:v>
                </c:pt>
                <c:pt idx="973">
                  <c:v>9.5757882352941175E-3</c:v>
                </c:pt>
                <c:pt idx="974">
                  <c:v>9.5876823529411764E-3</c:v>
                </c:pt>
                <c:pt idx="975">
                  <c:v>9.5972176470588248E-3</c:v>
                </c:pt>
                <c:pt idx="976">
                  <c:v>9.6067529411764715E-3</c:v>
                </c:pt>
                <c:pt idx="977">
                  <c:v>9.6162882352941181E-3</c:v>
                </c:pt>
                <c:pt idx="978">
                  <c:v>9.6258294117647063E-3</c:v>
                </c:pt>
                <c:pt idx="979">
                  <c:v>9.6354764705882355E-3</c:v>
                </c:pt>
                <c:pt idx="980">
                  <c:v>9.6473705882352944E-3</c:v>
                </c:pt>
                <c:pt idx="981">
                  <c:v>9.6569058823529411E-3</c:v>
                </c:pt>
                <c:pt idx="982">
                  <c:v>9.6664411764705877E-3</c:v>
                </c:pt>
                <c:pt idx="983">
                  <c:v>9.6759823529411759E-3</c:v>
                </c:pt>
                <c:pt idx="984">
                  <c:v>9.6855176470588226E-3</c:v>
                </c:pt>
                <c:pt idx="985">
                  <c:v>9.6950529411764692E-3</c:v>
                </c:pt>
                <c:pt idx="986">
                  <c:v>9.7045882352941176E-3</c:v>
                </c:pt>
                <c:pt idx="987">
                  <c:v>9.7141294117647058E-3</c:v>
                </c:pt>
                <c:pt idx="988">
                  <c:v>9.7260176470588232E-3</c:v>
                </c:pt>
                <c:pt idx="989">
                  <c:v>9.7356705882352939E-3</c:v>
                </c:pt>
                <c:pt idx="990">
                  <c:v>9.7452058823529406E-3</c:v>
                </c:pt>
                <c:pt idx="991">
                  <c:v>9.7547411764705872E-3</c:v>
                </c:pt>
                <c:pt idx="992">
                  <c:v>9.7642764705882356E-3</c:v>
                </c:pt>
                <c:pt idx="993">
                  <c:v>9.7738176470588238E-3</c:v>
                </c:pt>
                <c:pt idx="994">
                  <c:v>9.7833529411764705E-3</c:v>
                </c:pt>
                <c:pt idx="995">
                  <c:v>9.7928882352941171E-3</c:v>
                </c:pt>
                <c:pt idx="996">
                  <c:v>9.8024235294117638E-3</c:v>
                </c:pt>
                <c:pt idx="997">
                  <c:v>9.811964705882352E-3</c:v>
                </c:pt>
                <c:pt idx="998">
                  <c:v>9.8214999999999986E-3</c:v>
                </c:pt>
                <c:pt idx="999">
                  <c:v>9.831035294117647E-3</c:v>
                </c:pt>
                <c:pt idx="1000">
                  <c:v>9.8429294117647059E-3</c:v>
                </c:pt>
                <c:pt idx="1001">
                  <c:v>9.8524647058823526E-3</c:v>
                </c:pt>
                <c:pt idx="1002">
                  <c:v>9.8619999999999992E-3</c:v>
                </c:pt>
                <c:pt idx="1003">
                  <c:v>9.87165294117647E-3</c:v>
                </c:pt>
                <c:pt idx="1004">
                  <c:v>9.8811882352941166E-3</c:v>
                </c:pt>
                <c:pt idx="1005">
                  <c:v>9.890723529411765E-3</c:v>
                </c:pt>
                <c:pt idx="1006">
                  <c:v>9.9002588235294117E-3</c:v>
                </c:pt>
                <c:pt idx="1007">
                  <c:v>9.9097999999999999E-3</c:v>
                </c:pt>
                <c:pt idx="1008">
                  <c:v>9.9193352941176465E-3</c:v>
                </c:pt>
                <c:pt idx="1009">
                  <c:v>9.9312294117647054E-3</c:v>
                </c:pt>
                <c:pt idx="1010">
                  <c:v>9.9407647058823538E-3</c:v>
                </c:pt>
                <c:pt idx="1011">
                  <c:v>9.9503000000000005E-3</c:v>
                </c:pt>
                <c:pt idx="1012">
                  <c:v>9.9598352941176471E-3</c:v>
                </c:pt>
                <c:pt idx="1013">
                  <c:v>9.9693764705882353E-3</c:v>
                </c:pt>
                <c:pt idx="1014">
                  <c:v>9.978911764705882E-3</c:v>
                </c:pt>
                <c:pt idx="1015">
                  <c:v>9.9884470588235286E-3</c:v>
                </c:pt>
                <c:pt idx="1016">
                  <c:v>9.997982352941177E-3</c:v>
                </c:pt>
                <c:pt idx="1017">
                  <c:v>1.0007523529411765E-2</c:v>
                </c:pt>
                <c:pt idx="1018">
                  <c:v>1.0019529411764707E-2</c:v>
                </c:pt>
                <c:pt idx="1019">
                  <c:v>1.0029064705882353E-2</c:v>
                </c:pt>
                <c:pt idx="1020">
                  <c:v>1.00386E-2</c:v>
                </c:pt>
                <c:pt idx="1021">
                  <c:v>1.0048135294117647E-2</c:v>
                </c:pt>
                <c:pt idx="1022">
                  <c:v>1.0057676470588237E-2</c:v>
                </c:pt>
                <c:pt idx="1023">
                  <c:v>1.0067211764705883E-2</c:v>
                </c:pt>
                <c:pt idx="1024">
                  <c:v>1.007674705882353E-2</c:v>
                </c:pt>
                <c:pt idx="1025">
                  <c:v>1.0086282352941177E-2</c:v>
                </c:pt>
                <c:pt idx="1026">
                  <c:v>1.0095823529411765E-2</c:v>
                </c:pt>
                <c:pt idx="1027">
                  <c:v>1.0105358823529411E-2</c:v>
                </c:pt>
                <c:pt idx="1028">
                  <c:v>1.0114894117647058E-2</c:v>
                </c:pt>
                <c:pt idx="1029">
                  <c:v>1.0124429411764706E-2</c:v>
                </c:pt>
                <c:pt idx="1030">
                  <c:v>1.0133970588235295E-2</c:v>
                </c:pt>
                <c:pt idx="1031">
                  <c:v>1.0143505882352941E-2</c:v>
                </c:pt>
                <c:pt idx="1032">
                  <c:v>1.0155511764705883E-2</c:v>
                </c:pt>
                <c:pt idx="1033">
                  <c:v>1.0165047058823529E-2</c:v>
                </c:pt>
                <c:pt idx="1034">
                  <c:v>1.0174582352941178E-2</c:v>
                </c:pt>
                <c:pt idx="1035">
                  <c:v>1.0184117647058824E-2</c:v>
                </c:pt>
                <c:pt idx="1036">
                  <c:v>1.0193658823529413E-2</c:v>
                </c:pt>
                <c:pt idx="1037">
                  <c:v>1.0203194117647059E-2</c:v>
                </c:pt>
                <c:pt idx="1038">
                  <c:v>1.0212729411764706E-2</c:v>
                </c:pt>
                <c:pt idx="1039">
                  <c:v>1.0222264705882353E-2</c:v>
                </c:pt>
                <c:pt idx="1040">
                  <c:v>1.0231805882352941E-2</c:v>
                </c:pt>
                <c:pt idx="1041">
                  <c:v>1.0241341176470589E-2</c:v>
                </c:pt>
                <c:pt idx="1042">
                  <c:v>1.0250876470588236E-2</c:v>
                </c:pt>
                <c:pt idx="1043">
                  <c:v>1.0262882352941177E-2</c:v>
                </c:pt>
                <c:pt idx="1044">
                  <c:v>1.0272417647058824E-2</c:v>
                </c:pt>
                <c:pt idx="1045">
                  <c:v>1.0281952941176471E-2</c:v>
                </c:pt>
                <c:pt idx="1046">
                  <c:v>1.0291494117647059E-2</c:v>
                </c:pt>
                <c:pt idx="1047">
                  <c:v>1.0301029411764707E-2</c:v>
                </c:pt>
                <c:pt idx="1048">
                  <c:v>1.0310564705882354E-2</c:v>
                </c:pt>
                <c:pt idx="1049">
                  <c:v>1.03201E-2</c:v>
                </c:pt>
                <c:pt idx="1050">
                  <c:v>1.0329641176470589E-2</c:v>
                </c:pt>
                <c:pt idx="1051">
                  <c:v>1.0339176470588235E-2</c:v>
                </c:pt>
                <c:pt idx="1052">
                  <c:v>1.0351070588235294E-2</c:v>
                </c:pt>
                <c:pt idx="1053">
                  <c:v>1.0360605882352941E-2</c:v>
                </c:pt>
                <c:pt idx="1054">
                  <c:v>1.0370141176470588E-2</c:v>
                </c:pt>
                <c:pt idx="1055">
                  <c:v>1.0379676470588234E-2</c:v>
                </c:pt>
                <c:pt idx="1056">
                  <c:v>1.0389217647058822E-2</c:v>
                </c:pt>
                <c:pt idx="1057">
                  <c:v>1.0398864705882353E-2</c:v>
                </c:pt>
                <c:pt idx="1058">
                  <c:v>1.04084E-2</c:v>
                </c:pt>
                <c:pt idx="1059">
                  <c:v>1.0417935294117648E-2</c:v>
                </c:pt>
                <c:pt idx="1060">
                  <c:v>1.0427476470588237E-2</c:v>
                </c:pt>
                <c:pt idx="1061">
                  <c:v>1.0439370588235294E-2</c:v>
                </c:pt>
                <c:pt idx="1062">
                  <c:v>1.044890588235294E-2</c:v>
                </c:pt>
                <c:pt idx="1063">
                  <c:v>1.0458441176470587E-2</c:v>
                </c:pt>
                <c:pt idx="1064">
                  <c:v>1.0467976470588235E-2</c:v>
                </c:pt>
                <c:pt idx="1065">
                  <c:v>1.0477517647058824E-2</c:v>
                </c:pt>
                <c:pt idx="1066">
                  <c:v>1.048705294117647E-2</c:v>
                </c:pt>
                <c:pt idx="1067">
                  <c:v>1.0496588235294117E-2</c:v>
                </c:pt>
                <c:pt idx="1068">
                  <c:v>1.0506123529411764E-2</c:v>
                </c:pt>
                <c:pt idx="1069">
                  <c:v>1.0515664705882352E-2</c:v>
                </c:pt>
                <c:pt idx="1070">
                  <c:v>1.0527664705882353E-2</c:v>
                </c:pt>
                <c:pt idx="1071">
                  <c:v>1.0537205882352942E-2</c:v>
                </c:pt>
                <c:pt idx="1072">
                  <c:v>1.0546741176470588E-2</c:v>
                </c:pt>
                <c:pt idx="1073">
                  <c:v>1.0556276470588235E-2</c:v>
                </c:pt>
                <c:pt idx="1074">
                  <c:v>1.0565811764705882E-2</c:v>
                </c:pt>
                <c:pt idx="1075">
                  <c:v>1.057535294117647E-2</c:v>
                </c:pt>
                <c:pt idx="1076">
                  <c:v>1.0584888235294118E-2</c:v>
                </c:pt>
                <c:pt idx="1077">
                  <c:v>1.0596782352941177E-2</c:v>
                </c:pt>
                <c:pt idx="1078">
                  <c:v>1.0606317647058824E-2</c:v>
                </c:pt>
                <c:pt idx="1079">
                  <c:v>1.061585294117647E-2</c:v>
                </c:pt>
                <c:pt idx="1080">
                  <c:v>1.0625388235294117E-2</c:v>
                </c:pt>
                <c:pt idx="1081">
                  <c:v>1.0634929411764707E-2</c:v>
                </c:pt>
                <c:pt idx="1082">
                  <c:v>1.0644576470588236E-2</c:v>
                </c:pt>
                <c:pt idx="1083">
                  <c:v>1.0656470588235293E-2</c:v>
                </c:pt>
                <c:pt idx="1084">
                  <c:v>1.0666005882352942E-2</c:v>
                </c:pt>
                <c:pt idx="1085">
                  <c:v>1.0675541176470588E-2</c:v>
                </c:pt>
                <c:pt idx="1086">
                  <c:v>1.0685076470588237E-2</c:v>
                </c:pt>
                <c:pt idx="1087">
                  <c:v>1.0694617647058825E-2</c:v>
                </c:pt>
                <c:pt idx="1088">
                  <c:v>1.0704152941176472E-2</c:v>
                </c:pt>
                <c:pt idx="1089">
                  <c:v>1.0713688235294118E-2</c:v>
                </c:pt>
                <c:pt idx="1090">
                  <c:v>1.0725582352941175E-2</c:v>
                </c:pt>
                <c:pt idx="1091">
                  <c:v>1.0735229411764705E-2</c:v>
                </c:pt>
                <c:pt idx="1092">
                  <c:v>1.0744770588235295E-2</c:v>
                </c:pt>
                <c:pt idx="1093">
                  <c:v>1.0754305882352941E-2</c:v>
                </c:pt>
                <c:pt idx="1094">
                  <c:v>1.0763841176470588E-2</c:v>
                </c:pt>
                <c:pt idx="1095">
                  <c:v>1.0773376470588234E-2</c:v>
                </c:pt>
                <c:pt idx="1096">
                  <c:v>1.0782917647058823E-2</c:v>
                </c:pt>
                <c:pt idx="1097">
                  <c:v>1.0792452941176469E-2</c:v>
                </c:pt>
                <c:pt idx="1098">
                  <c:v>1.0801988235294118E-2</c:v>
                </c:pt>
                <c:pt idx="1099">
                  <c:v>1.0811523529411766E-2</c:v>
                </c:pt>
                <c:pt idx="1100">
                  <c:v>1.0821064705882354E-2</c:v>
                </c:pt>
                <c:pt idx="1101">
                  <c:v>1.083295294117647E-2</c:v>
                </c:pt>
                <c:pt idx="1102">
                  <c:v>1.0842494117647058E-2</c:v>
                </c:pt>
                <c:pt idx="1103">
                  <c:v>1.0852029411764705E-2</c:v>
                </c:pt>
                <c:pt idx="1104">
                  <c:v>1.0861564705882353E-2</c:v>
                </c:pt>
                <c:pt idx="1105">
                  <c:v>1.08711E-2</c:v>
                </c:pt>
                <c:pt idx="1106">
                  <c:v>1.0880752941176471E-2</c:v>
                </c:pt>
                <c:pt idx="1107">
                  <c:v>1.0890288235294117E-2</c:v>
                </c:pt>
                <c:pt idx="1108">
                  <c:v>1.0899823529411764E-2</c:v>
                </c:pt>
                <c:pt idx="1109">
                  <c:v>1.0909358823529411E-2</c:v>
                </c:pt>
                <c:pt idx="1110">
                  <c:v>1.0921252941176471E-2</c:v>
                </c:pt>
                <c:pt idx="1111">
                  <c:v>1.0930788235294118E-2</c:v>
                </c:pt>
                <c:pt idx="1112">
                  <c:v>1.0940329411764706E-2</c:v>
                </c:pt>
                <c:pt idx="1113">
                  <c:v>1.0949864705882353E-2</c:v>
                </c:pt>
                <c:pt idx="1114">
                  <c:v>1.0959399999999999E-2</c:v>
                </c:pt>
                <c:pt idx="1115">
                  <c:v>1.0968935294117646E-2</c:v>
                </c:pt>
                <c:pt idx="1116">
                  <c:v>1.0978476470588236E-2</c:v>
                </c:pt>
                <c:pt idx="1117">
                  <c:v>1.0990482352941177E-2</c:v>
                </c:pt>
                <c:pt idx="1118">
                  <c:v>1.1000017647058824E-2</c:v>
                </c:pt>
                <c:pt idx="1119">
                  <c:v>1.1009552941176471E-2</c:v>
                </c:pt>
                <c:pt idx="1120">
                  <c:v>1.1019088235294117E-2</c:v>
                </c:pt>
                <c:pt idx="1121">
                  <c:v>1.1028623529411766E-2</c:v>
                </c:pt>
                <c:pt idx="1122">
                  <c:v>1.1038164705882354E-2</c:v>
                </c:pt>
                <c:pt idx="1123">
                  <c:v>1.1047700000000001E-2</c:v>
                </c:pt>
                <c:pt idx="1124">
                  <c:v>1.1057235294117647E-2</c:v>
                </c:pt>
                <c:pt idx="1125">
                  <c:v>1.1066770588235294E-2</c:v>
                </c:pt>
                <c:pt idx="1126">
                  <c:v>1.1076311764705882E-2</c:v>
                </c:pt>
                <c:pt idx="1127">
                  <c:v>1.1088205882352941E-2</c:v>
                </c:pt>
                <c:pt idx="1128">
                  <c:v>1.1097741176470589E-2</c:v>
                </c:pt>
                <c:pt idx="1129">
                  <c:v>1.1107276470588236E-2</c:v>
                </c:pt>
                <c:pt idx="1130">
                  <c:v>1.1116923529411765E-2</c:v>
                </c:pt>
                <c:pt idx="1131">
                  <c:v>1.1126464705882353E-2</c:v>
                </c:pt>
                <c:pt idx="1132">
                  <c:v>1.1136E-2</c:v>
                </c:pt>
                <c:pt idx="1133">
                  <c:v>1.1145535294117647E-2</c:v>
                </c:pt>
                <c:pt idx="1134">
                  <c:v>1.1155070588235295E-2</c:v>
                </c:pt>
                <c:pt idx="1135">
                  <c:v>1.1164611764705883E-2</c:v>
                </c:pt>
                <c:pt idx="1136">
                  <c:v>1.117414705882353E-2</c:v>
                </c:pt>
                <c:pt idx="1137">
                  <c:v>1.1183682352941177E-2</c:v>
                </c:pt>
                <c:pt idx="1138">
                  <c:v>1.1193217647058823E-2</c:v>
                </c:pt>
                <c:pt idx="1139">
                  <c:v>1.1202758823529411E-2</c:v>
                </c:pt>
                <c:pt idx="1140">
                  <c:v>1.1212294117647058E-2</c:v>
                </c:pt>
                <c:pt idx="1141">
                  <c:v>1.1224188235294117E-2</c:v>
                </c:pt>
                <c:pt idx="1142">
                  <c:v>1.1233723529411765E-2</c:v>
                </c:pt>
                <c:pt idx="1143">
                  <c:v>1.1243258823529412E-2</c:v>
                </c:pt>
                <c:pt idx="1144">
                  <c:v>1.1252794117647059E-2</c:v>
                </c:pt>
                <c:pt idx="1145">
                  <c:v>1.1262447058823529E-2</c:v>
                </c:pt>
                <c:pt idx="1146">
                  <c:v>1.1271982352941176E-2</c:v>
                </c:pt>
                <c:pt idx="1147">
                  <c:v>1.1281517647058825E-2</c:v>
                </c:pt>
                <c:pt idx="1148">
                  <c:v>1.1291052941176471E-2</c:v>
                </c:pt>
                <c:pt idx="1149">
                  <c:v>1.1302947058823528E-2</c:v>
                </c:pt>
                <c:pt idx="1150">
                  <c:v>1.1312482352941175E-2</c:v>
                </c:pt>
                <c:pt idx="1151">
                  <c:v>1.1322023529411765E-2</c:v>
                </c:pt>
                <c:pt idx="1152">
                  <c:v>1.1331558823529412E-2</c:v>
                </c:pt>
                <c:pt idx="1153">
                  <c:v>1.1341094117647058E-2</c:v>
                </c:pt>
                <c:pt idx="1154">
                  <c:v>1.1350629411764707E-2</c:v>
                </c:pt>
                <c:pt idx="1155">
                  <c:v>1.1360170588235293E-2</c:v>
                </c:pt>
                <c:pt idx="1156">
                  <c:v>1.1369705882352941E-2</c:v>
                </c:pt>
                <c:pt idx="1157">
                  <c:v>1.1379241176470588E-2</c:v>
                </c:pt>
                <c:pt idx="1158">
                  <c:v>1.1388776470588237E-2</c:v>
                </c:pt>
                <c:pt idx="1159">
                  <c:v>1.1398317647058825E-2</c:v>
                </c:pt>
                <c:pt idx="1160">
                  <c:v>1.1407964705882354E-2</c:v>
                </c:pt>
                <c:pt idx="1161">
                  <c:v>1.1419858823529411E-2</c:v>
                </c:pt>
                <c:pt idx="1162">
                  <c:v>1.1429394117647058E-2</c:v>
                </c:pt>
                <c:pt idx="1163">
                  <c:v>1.1438929411764706E-2</c:v>
                </c:pt>
                <c:pt idx="1164">
                  <c:v>1.1448464705882353E-2</c:v>
                </c:pt>
                <c:pt idx="1165">
                  <c:v>1.1458005882352941E-2</c:v>
                </c:pt>
                <c:pt idx="1166">
                  <c:v>1.1467541176470588E-2</c:v>
                </c:pt>
                <c:pt idx="1167">
                  <c:v>1.1477076470588234E-2</c:v>
                </c:pt>
                <c:pt idx="1168">
                  <c:v>1.1486611764705883E-2</c:v>
                </c:pt>
                <c:pt idx="1169">
                  <c:v>1.1496152941176471E-2</c:v>
                </c:pt>
                <c:pt idx="1170">
                  <c:v>1.1505688235294118E-2</c:v>
                </c:pt>
                <c:pt idx="1171">
                  <c:v>1.1515223529411766E-2</c:v>
                </c:pt>
                <c:pt idx="1172">
                  <c:v>1.1524758823529413E-2</c:v>
                </c:pt>
                <c:pt idx="1173">
                  <c:v>1.1536764705882352E-2</c:v>
                </c:pt>
                <c:pt idx="1174">
                  <c:v>1.154630588235294E-2</c:v>
                </c:pt>
                <c:pt idx="1175">
                  <c:v>1.1555841176470587E-2</c:v>
                </c:pt>
                <c:pt idx="1176">
                  <c:v>1.1565376470588236E-2</c:v>
                </c:pt>
                <c:pt idx="1177">
                  <c:v>1.1574911764705882E-2</c:v>
                </c:pt>
                <c:pt idx="1178">
                  <c:v>1.158445294117647E-2</c:v>
                </c:pt>
                <c:pt idx="1179">
                  <c:v>1.1596341176470588E-2</c:v>
                </c:pt>
                <c:pt idx="1180">
                  <c:v>1.1605882352941176E-2</c:v>
                </c:pt>
                <c:pt idx="1181">
                  <c:v>1.1615417647058824E-2</c:v>
                </c:pt>
                <c:pt idx="1182">
                  <c:v>1.1624952941176471E-2</c:v>
                </c:pt>
                <c:pt idx="1183">
                  <c:v>1.1634488235294118E-2</c:v>
                </c:pt>
                <c:pt idx="1184">
                  <c:v>1.1644141176470588E-2</c:v>
                </c:pt>
                <c:pt idx="1185">
                  <c:v>1.1653676470588235E-2</c:v>
                </c:pt>
                <c:pt idx="1186">
                  <c:v>1.1665570588235294E-2</c:v>
                </c:pt>
                <c:pt idx="1187">
                  <c:v>1.1675105882352942E-2</c:v>
                </c:pt>
                <c:pt idx="1188">
                  <c:v>1.1684641176470589E-2</c:v>
                </c:pt>
                <c:pt idx="1189">
                  <c:v>1.1694176470588236E-2</c:v>
                </c:pt>
                <c:pt idx="1190">
                  <c:v>1.1703717647058824E-2</c:v>
                </c:pt>
                <c:pt idx="1191">
                  <c:v>1.171325294117647E-2</c:v>
                </c:pt>
                <c:pt idx="1192">
                  <c:v>1.1722788235294117E-2</c:v>
                </c:pt>
                <c:pt idx="1193">
                  <c:v>1.1732323529411766E-2</c:v>
                </c:pt>
                <c:pt idx="1194">
                  <c:v>1.1744329411764705E-2</c:v>
                </c:pt>
                <c:pt idx="1195">
                  <c:v>1.1753870588235293E-2</c:v>
                </c:pt>
                <c:pt idx="1196">
                  <c:v>1.176340588235294E-2</c:v>
                </c:pt>
                <c:pt idx="1197">
                  <c:v>1.1772941176470588E-2</c:v>
                </c:pt>
                <c:pt idx="1198">
                  <c:v>1.1782476470588235E-2</c:v>
                </c:pt>
                <c:pt idx="1199">
                  <c:v>1.1792011764705883E-2</c:v>
                </c:pt>
                <c:pt idx="1200">
                  <c:v>1.1801552941176472E-2</c:v>
                </c:pt>
                <c:pt idx="1201">
                  <c:v>1.1811088235294118E-2</c:v>
                </c:pt>
                <c:pt idx="1202">
                  <c:v>1.1820623529411765E-2</c:v>
                </c:pt>
                <c:pt idx="1203">
                  <c:v>1.1832517647058824E-2</c:v>
                </c:pt>
                <c:pt idx="1204">
                  <c:v>1.1842052941176471E-2</c:v>
                </c:pt>
                <c:pt idx="1205">
                  <c:v>1.1851594117647059E-2</c:v>
                </c:pt>
                <c:pt idx="1206">
                  <c:v>1.1861129411764705E-2</c:v>
                </c:pt>
                <c:pt idx="1207">
                  <c:v>1.1870664705882352E-2</c:v>
                </c:pt>
                <c:pt idx="1208">
                  <c:v>1.1880199999999999E-2</c:v>
                </c:pt>
                <c:pt idx="1209">
                  <c:v>1.1889852941176469E-2</c:v>
                </c:pt>
                <c:pt idx="1210">
                  <c:v>1.1901741176470589E-2</c:v>
                </c:pt>
                <c:pt idx="1211">
                  <c:v>1.1911282352941177E-2</c:v>
                </c:pt>
                <c:pt idx="1212">
                  <c:v>1.1920817647058823E-2</c:v>
                </c:pt>
                <c:pt idx="1213">
                  <c:v>1.193035294117647E-2</c:v>
                </c:pt>
                <c:pt idx="1214">
                  <c:v>1.1939888235294117E-2</c:v>
                </c:pt>
                <c:pt idx="1215">
                  <c:v>1.1949429411764705E-2</c:v>
                </c:pt>
                <c:pt idx="1216">
                  <c:v>1.1958964705882353E-2</c:v>
                </c:pt>
                <c:pt idx="1217">
                  <c:v>1.1970858823529412E-2</c:v>
                </c:pt>
                <c:pt idx="1218">
                  <c:v>1.1980505882352941E-2</c:v>
                </c:pt>
                <c:pt idx="1219">
                  <c:v>1.1990041176470588E-2</c:v>
                </c:pt>
                <c:pt idx="1220">
                  <c:v>1.1999576470588235E-2</c:v>
                </c:pt>
                <c:pt idx="1221">
                  <c:v>1.2009117647058823E-2</c:v>
                </c:pt>
                <c:pt idx="1222">
                  <c:v>1.2018652941176471E-2</c:v>
                </c:pt>
                <c:pt idx="1223">
                  <c:v>1.2028188235294118E-2</c:v>
                </c:pt>
                <c:pt idx="1224">
                  <c:v>1.2037723529411765E-2</c:v>
                </c:pt>
                <c:pt idx="1225">
                  <c:v>1.2047264705882353E-2</c:v>
                </c:pt>
                <c:pt idx="1226">
                  <c:v>1.2059152941176472E-2</c:v>
                </c:pt>
                <c:pt idx="1227">
                  <c:v>1.206869411764706E-2</c:v>
                </c:pt>
                <c:pt idx="1228">
                  <c:v>1.2078229411764707E-2</c:v>
                </c:pt>
                <c:pt idx="1229">
                  <c:v>1.2087764705882353E-2</c:v>
                </c:pt>
                <c:pt idx="1230">
                  <c:v>1.20973E-2</c:v>
                </c:pt>
                <c:pt idx="1231">
                  <c:v>1.2106841176470588E-2</c:v>
                </c:pt>
                <c:pt idx="1232">
                  <c:v>1.2116376470588235E-2</c:v>
                </c:pt>
                <c:pt idx="1233">
                  <c:v>1.2126023529411764E-2</c:v>
                </c:pt>
                <c:pt idx="1234">
                  <c:v>1.2135564705882354E-2</c:v>
                </c:pt>
                <c:pt idx="1235">
                  <c:v>1.2145100000000001E-2</c:v>
                </c:pt>
                <c:pt idx="1236">
                  <c:v>1.2154635294117647E-2</c:v>
                </c:pt>
                <c:pt idx="1237">
                  <c:v>1.2164170588235294E-2</c:v>
                </c:pt>
                <c:pt idx="1238">
                  <c:v>1.2176064705882353E-2</c:v>
                </c:pt>
                <c:pt idx="1239">
                  <c:v>1.2185600000000001E-2</c:v>
                </c:pt>
                <c:pt idx="1240">
                  <c:v>1.2195141176470589E-2</c:v>
                </c:pt>
                <c:pt idx="1241">
                  <c:v>1.2204676470588236E-2</c:v>
                </c:pt>
                <c:pt idx="1242">
                  <c:v>1.2214211764705883E-2</c:v>
                </c:pt>
                <c:pt idx="1243">
                  <c:v>1.2223747058823529E-2</c:v>
                </c:pt>
                <c:pt idx="1244">
                  <c:v>1.2233288235294118E-2</c:v>
                </c:pt>
                <c:pt idx="1245">
                  <c:v>1.2242823529411764E-2</c:v>
                </c:pt>
                <c:pt idx="1246">
                  <c:v>1.2254829411764706E-2</c:v>
                </c:pt>
                <c:pt idx="1247">
                  <c:v>1.2264364705882352E-2</c:v>
                </c:pt>
                <c:pt idx="1248">
                  <c:v>1.2273899999999999E-2</c:v>
                </c:pt>
                <c:pt idx="1249">
                  <c:v>1.2283435294117646E-2</c:v>
                </c:pt>
                <c:pt idx="1250">
                  <c:v>1.2292976470588234E-2</c:v>
                </c:pt>
                <c:pt idx="1251">
                  <c:v>1.2302511764705882E-2</c:v>
                </c:pt>
                <c:pt idx="1252">
                  <c:v>1.2312047058823531E-2</c:v>
                </c:pt>
                <c:pt idx="1253">
                  <c:v>1.2321582352941177E-2</c:v>
                </c:pt>
                <c:pt idx="1254">
                  <c:v>1.2331123529411766E-2</c:v>
                </c:pt>
                <c:pt idx="1255">
                  <c:v>1.2343011764705883E-2</c:v>
                </c:pt>
                <c:pt idx="1256">
                  <c:v>1.2352552941176471E-2</c:v>
                </c:pt>
                <c:pt idx="1257">
                  <c:v>1.23622E-2</c:v>
                </c:pt>
                <c:pt idx="1258">
                  <c:v>1.2371735294117647E-2</c:v>
                </c:pt>
                <c:pt idx="1259">
                  <c:v>1.2381270588235294E-2</c:v>
                </c:pt>
                <c:pt idx="1260">
                  <c:v>1.2390811764705882E-2</c:v>
                </c:pt>
                <c:pt idx="1261">
                  <c:v>1.2400347058823528E-2</c:v>
                </c:pt>
                <c:pt idx="1262">
                  <c:v>1.2409882352941175E-2</c:v>
                </c:pt>
                <c:pt idx="1263">
                  <c:v>1.2419417647058823E-2</c:v>
                </c:pt>
                <c:pt idx="1264">
                  <c:v>1.2428958823529412E-2</c:v>
                </c:pt>
                <c:pt idx="1265">
                  <c:v>1.2438494117647058E-2</c:v>
                </c:pt>
                <c:pt idx="1266">
                  <c:v>1.2448029411764707E-2</c:v>
                </c:pt>
                <c:pt idx="1267">
                  <c:v>1.2457564705882353E-2</c:v>
                </c:pt>
                <c:pt idx="1268">
                  <c:v>1.2467105882352942E-2</c:v>
                </c:pt>
                <c:pt idx="1269">
                  <c:v>1.2476641176470588E-2</c:v>
                </c:pt>
                <c:pt idx="1270">
                  <c:v>1.2486176470588237E-2</c:v>
                </c:pt>
                <c:pt idx="1271">
                  <c:v>1.2498070588235294E-2</c:v>
                </c:pt>
                <c:pt idx="1272">
                  <c:v>1.2507717647058823E-2</c:v>
                </c:pt>
                <c:pt idx="1273">
                  <c:v>1.2517258823529411E-2</c:v>
                </c:pt>
                <c:pt idx="1274">
                  <c:v>1.2526794117647058E-2</c:v>
                </c:pt>
                <c:pt idx="1275">
                  <c:v>1.2536329411764705E-2</c:v>
                </c:pt>
                <c:pt idx="1276">
                  <c:v>1.2545864705882353E-2</c:v>
                </c:pt>
                <c:pt idx="1277">
                  <c:v>1.25554E-2</c:v>
                </c:pt>
                <c:pt idx="1278">
                  <c:v>1.2564941176470588E-2</c:v>
                </c:pt>
                <c:pt idx="1279">
                  <c:v>1.2574476470588234E-2</c:v>
                </c:pt>
                <c:pt idx="1280">
                  <c:v>1.2586370588235293E-2</c:v>
                </c:pt>
                <c:pt idx="1281">
                  <c:v>1.2595905882352942E-2</c:v>
                </c:pt>
                <c:pt idx="1282">
                  <c:v>1.2605441176470588E-2</c:v>
                </c:pt>
                <c:pt idx="1283">
                  <c:v>1.2614982352941177E-2</c:v>
                </c:pt>
                <c:pt idx="1284">
                  <c:v>1.2624517647058823E-2</c:v>
                </c:pt>
                <c:pt idx="1285">
                  <c:v>1.263405294117647E-2</c:v>
                </c:pt>
                <c:pt idx="1286">
                  <c:v>1.2643588235294117E-2</c:v>
                </c:pt>
                <c:pt idx="1287">
                  <c:v>1.2653241176470587E-2</c:v>
                </c:pt>
                <c:pt idx="1288">
                  <c:v>1.2662776470588236E-2</c:v>
                </c:pt>
                <c:pt idx="1289">
                  <c:v>1.2674670588235295E-2</c:v>
                </c:pt>
                <c:pt idx="1290">
                  <c:v>1.2684205882352941E-2</c:v>
                </c:pt>
                <c:pt idx="1291">
                  <c:v>1.2693741176470588E-2</c:v>
                </c:pt>
                <c:pt idx="1292">
                  <c:v>1.2703276470588235E-2</c:v>
                </c:pt>
                <c:pt idx="1293">
                  <c:v>1.2712817647058824E-2</c:v>
                </c:pt>
                <c:pt idx="1294">
                  <c:v>1.2722352941176471E-2</c:v>
                </c:pt>
                <c:pt idx="1295">
                  <c:v>1.2731888235294118E-2</c:v>
                </c:pt>
                <c:pt idx="1296">
                  <c:v>1.2741423529411764E-2</c:v>
                </c:pt>
                <c:pt idx="1297">
                  <c:v>1.2750964705882353E-2</c:v>
                </c:pt>
                <c:pt idx="1298">
                  <c:v>1.2760499999999999E-2</c:v>
                </c:pt>
                <c:pt idx="1299">
                  <c:v>1.2770035294117646E-2</c:v>
                </c:pt>
                <c:pt idx="1300">
                  <c:v>1.2782041176470589E-2</c:v>
                </c:pt>
                <c:pt idx="1301">
                  <c:v>1.2791576470588236E-2</c:v>
                </c:pt>
                <c:pt idx="1302">
                  <c:v>1.2801111764705882E-2</c:v>
                </c:pt>
                <c:pt idx="1303">
                  <c:v>1.2810652941176471E-2</c:v>
                </c:pt>
                <c:pt idx="1304">
                  <c:v>1.2820188235294117E-2</c:v>
                </c:pt>
                <c:pt idx="1305">
                  <c:v>1.2829723529411766E-2</c:v>
                </c:pt>
                <c:pt idx="1306">
                  <c:v>1.2839258823529412E-2</c:v>
                </c:pt>
                <c:pt idx="1307">
                  <c:v>1.2851152941176471E-2</c:v>
                </c:pt>
                <c:pt idx="1308">
                  <c:v>1.2860688235294118E-2</c:v>
                </c:pt>
                <c:pt idx="1309">
                  <c:v>1.2870229411764706E-2</c:v>
                </c:pt>
                <c:pt idx="1310">
                  <c:v>1.2879764705882354E-2</c:v>
                </c:pt>
                <c:pt idx="1311">
                  <c:v>1.2889411764705884E-2</c:v>
                </c:pt>
                <c:pt idx="1312">
                  <c:v>1.2901305882352941E-2</c:v>
                </c:pt>
                <c:pt idx="1313">
                  <c:v>1.2910841176470587E-2</c:v>
                </c:pt>
                <c:pt idx="1314">
                  <c:v>1.2920382352941176E-2</c:v>
                </c:pt>
                <c:pt idx="1315">
                  <c:v>1.2929917647058822E-2</c:v>
                </c:pt>
                <c:pt idx="1316">
                  <c:v>1.2939452941176471E-2</c:v>
                </c:pt>
                <c:pt idx="1317">
                  <c:v>1.2948988235294117E-2</c:v>
                </c:pt>
                <c:pt idx="1318">
                  <c:v>1.2960882352941176E-2</c:v>
                </c:pt>
                <c:pt idx="1319">
                  <c:v>1.2970417647058823E-2</c:v>
                </c:pt>
                <c:pt idx="1320">
                  <c:v>1.2979958823529411E-2</c:v>
                </c:pt>
                <c:pt idx="1321">
                  <c:v>1.2989605882352942E-2</c:v>
                </c:pt>
                <c:pt idx="1322">
                  <c:v>1.2999141176470589E-2</c:v>
                </c:pt>
                <c:pt idx="1323">
                  <c:v>1.3008676470588235E-2</c:v>
                </c:pt>
                <c:pt idx="1324">
                  <c:v>1.3018217647058824E-2</c:v>
                </c:pt>
                <c:pt idx="1325">
                  <c:v>1.302775294117647E-2</c:v>
                </c:pt>
                <c:pt idx="1326">
                  <c:v>1.3037288235294117E-2</c:v>
                </c:pt>
                <c:pt idx="1327">
                  <c:v>1.3049182352941177E-2</c:v>
                </c:pt>
                <c:pt idx="1328">
                  <c:v>1.3058717647058824E-2</c:v>
                </c:pt>
                <c:pt idx="1329">
                  <c:v>1.3068252941176471E-2</c:v>
                </c:pt>
                <c:pt idx="1330">
                  <c:v>1.3077794117647059E-2</c:v>
                </c:pt>
                <c:pt idx="1331">
                  <c:v>1.3087329411764706E-2</c:v>
                </c:pt>
                <c:pt idx="1332">
                  <c:v>1.3096864705882352E-2</c:v>
                </c:pt>
                <c:pt idx="1333">
                  <c:v>1.3106400000000001E-2</c:v>
                </c:pt>
                <c:pt idx="1334">
                  <c:v>1.3115941176470589E-2</c:v>
                </c:pt>
                <c:pt idx="1335">
                  <c:v>1.3125476470588236E-2</c:v>
                </c:pt>
                <c:pt idx="1336">
                  <c:v>1.3135123529411765E-2</c:v>
                </c:pt>
                <c:pt idx="1337">
                  <c:v>1.3147017647058824E-2</c:v>
                </c:pt>
                <c:pt idx="1338">
                  <c:v>1.3156552941176472E-2</c:v>
                </c:pt>
                <c:pt idx="1339">
                  <c:v>1.3166088235294119E-2</c:v>
                </c:pt>
                <c:pt idx="1340">
                  <c:v>1.3175629411764707E-2</c:v>
                </c:pt>
                <c:pt idx="1341">
                  <c:v>1.3185164705882354E-2</c:v>
                </c:pt>
                <c:pt idx="1342">
                  <c:v>1.31947E-2</c:v>
                </c:pt>
                <c:pt idx="1343">
                  <c:v>1.3204235294117647E-2</c:v>
                </c:pt>
                <c:pt idx="1344">
                  <c:v>1.3213776470588235E-2</c:v>
                </c:pt>
                <c:pt idx="1345">
                  <c:v>1.3225782352941176E-2</c:v>
                </c:pt>
                <c:pt idx="1346">
                  <c:v>1.3235317647058823E-2</c:v>
                </c:pt>
                <c:pt idx="1347">
                  <c:v>1.324485294117647E-2</c:v>
                </c:pt>
                <c:pt idx="1348">
                  <c:v>1.3254388235294118E-2</c:v>
                </c:pt>
                <c:pt idx="1349">
                  <c:v>1.3263929411764705E-2</c:v>
                </c:pt>
                <c:pt idx="1350">
                  <c:v>1.3273464705882353E-2</c:v>
                </c:pt>
                <c:pt idx="1351">
                  <c:v>1.3283000000000001E-2</c:v>
                </c:pt>
                <c:pt idx="1352">
                  <c:v>1.3292535294117648E-2</c:v>
                </c:pt>
                <c:pt idx="1353">
                  <c:v>1.3302076470588236E-2</c:v>
                </c:pt>
                <c:pt idx="1354">
                  <c:v>1.3313964705882352E-2</c:v>
                </c:pt>
                <c:pt idx="1355">
                  <c:v>1.332350588235294E-2</c:v>
                </c:pt>
                <c:pt idx="1356">
                  <c:v>1.3333041176470588E-2</c:v>
                </c:pt>
                <c:pt idx="1357">
                  <c:v>1.3342576470588235E-2</c:v>
                </c:pt>
                <c:pt idx="1358">
                  <c:v>1.3352111764705882E-2</c:v>
                </c:pt>
                <c:pt idx="1359">
                  <c:v>1.336165294117647E-2</c:v>
                </c:pt>
                <c:pt idx="1360">
                  <c:v>1.3371299999999999E-2</c:v>
                </c:pt>
                <c:pt idx="1361">
                  <c:v>1.3380835294117646E-2</c:v>
                </c:pt>
                <c:pt idx="1362">
                  <c:v>1.3390370588235294E-2</c:v>
                </c:pt>
                <c:pt idx="1363">
                  <c:v>1.3399911764705882E-2</c:v>
                </c:pt>
                <c:pt idx="1364">
                  <c:v>1.3409447058823531E-2</c:v>
                </c:pt>
                <c:pt idx="1365">
                  <c:v>1.3418982352941177E-2</c:v>
                </c:pt>
                <c:pt idx="1366">
                  <c:v>1.3428517647058824E-2</c:v>
                </c:pt>
                <c:pt idx="1367">
                  <c:v>1.3438058823529412E-2</c:v>
                </c:pt>
                <c:pt idx="1368">
                  <c:v>1.344994705882353E-2</c:v>
                </c:pt>
                <c:pt idx="1369">
                  <c:v>1.3459488235294118E-2</c:v>
                </c:pt>
                <c:pt idx="1370">
                  <c:v>1.3469023529411765E-2</c:v>
                </c:pt>
                <c:pt idx="1371">
                  <c:v>1.3478558823529411E-2</c:v>
                </c:pt>
                <c:pt idx="1372">
                  <c:v>1.3488094117647058E-2</c:v>
                </c:pt>
                <c:pt idx="1373">
                  <c:v>1.3497635294117646E-2</c:v>
                </c:pt>
                <c:pt idx="1374">
                  <c:v>1.3507170588235293E-2</c:v>
                </c:pt>
                <c:pt idx="1375">
                  <c:v>1.3516817647058824E-2</c:v>
                </c:pt>
                <c:pt idx="1376">
                  <c:v>1.3526352941176472E-2</c:v>
                </c:pt>
                <c:pt idx="1377">
                  <c:v>1.3535894117647058E-2</c:v>
                </c:pt>
                <c:pt idx="1378">
                  <c:v>1.3547782352941176E-2</c:v>
                </c:pt>
                <c:pt idx="1379">
                  <c:v>1.3557323529411764E-2</c:v>
                </c:pt>
                <c:pt idx="1380">
                  <c:v>1.3566858823529412E-2</c:v>
                </c:pt>
                <c:pt idx="1381">
                  <c:v>1.3576394117647059E-2</c:v>
                </c:pt>
                <c:pt idx="1382">
                  <c:v>1.3585929411764706E-2</c:v>
                </c:pt>
                <c:pt idx="1383">
                  <c:v>1.3595470588235294E-2</c:v>
                </c:pt>
                <c:pt idx="1384">
                  <c:v>1.3605005882352941E-2</c:v>
                </c:pt>
                <c:pt idx="1385">
                  <c:v>1.3614541176470587E-2</c:v>
                </c:pt>
                <c:pt idx="1386">
                  <c:v>1.3624076470588234E-2</c:v>
                </c:pt>
                <c:pt idx="1387">
                  <c:v>1.3633617647058824E-2</c:v>
                </c:pt>
                <c:pt idx="1388">
                  <c:v>1.3645623529411765E-2</c:v>
                </c:pt>
                <c:pt idx="1389">
                  <c:v>1.3655158823529412E-2</c:v>
                </c:pt>
                <c:pt idx="1390">
                  <c:v>1.3664694117647059E-2</c:v>
                </c:pt>
                <c:pt idx="1391">
                  <c:v>1.3674229411764705E-2</c:v>
                </c:pt>
                <c:pt idx="1392">
                  <c:v>1.3683770588235293E-2</c:v>
                </c:pt>
                <c:pt idx="1393">
                  <c:v>1.3693305882352942E-2</c:v>
                </c:pt>
                <c:pt idx="1394">
                  <c:v>1.3702841176470588E-2</c:v>
                </c:pt>
                <c:pt idx="1395">
                  <c:v>1.3712376470588235E-2</c:v>
                </c:pt>
                <c:pt idx="1396">
                  <c:v>1.3721917647058823E-2</c:v>
                </c:pt>
                <c:pt idx="1397">
                  <c:v>1.373145294117647E-2</c:v>
                </c:pt>
                <c:pt idx="1398">
                  <c:v>1.3740988235294117E-2</c:v>
                </c:pt>
                <c:pt idx="1399">
                  <c:v>1.3750523529411765E-2</c:v>
                </c:pt>
                <c:pt idx="1400">
                  <c:v>1.3760064705882353E-2</c:v>
                </c:pt>
                <c:pt idx="1401">
                  <c:v>1.3772064705882353E-2</c:v>
                </c:pt>
                <c:pt idx="1402">
                  <c:v>1.3781605882352941E-2</c:v>
                </c:pt>
                <c:pt idx="1403">
                  <c:v>1.3791141176470588E-2</c:v>
                </c:pt>
                <c:pt idx="1404">
                  <c:v>1.3800676470588235E-2</c:v>
                </c:pt>
                <c:pt idx="1405">
                  <c:v>1.3810211764705883E-2</c:v>
                </c:pt>
                <c:pt idx="1406">
                  <c:v>1.3819752941176471E-2</c:v>
                </c:pt>
                <c:pt idx="1407">
                  <c:v>1.3829288235294118E-2</c:v>
                </c:pt>
                <c:pt idx="1408">
                  <c:v>1.3838823529411765E-2</c:v>
                </c:pt>
                <c:pt idx="1409">
                  <c:v>1.3850717647058823E-2</c:v>
                </c:pt>
                <c:pt idx="1410">
                  <c:v>1.3860252941176472E-2</c:v>
                </c:pt>
                <c:pt idx="1411">
                  <c:v>1.3869788235294118E-2</c:v>
                </c:pt>
                <c:pt idx="1412">
                  <c:v>1.3879329411764707E-2</c:v>
                </c:pt>
                <c:pt idx="1413">
                  <c:v>1.3888864705882353E-2</c:v>
                </c:pt>
                <c:pt idx="1414">
                  <c:v>1.3898511764705882E-2</c:v>
                </c:pt>
                <c:pt idx="1415">
                  <c:v>1.3910405882352941E-2</c:v>
                </c:pt>
                <c:pt idx="1416">
                  <c:v>1.3919941176470588E-2</c:v>
                </c:pt>
                <c:pt idx="1417">
                  <c:v>1.3929476470588235E-2</c:v>
                </c:pt>
                <c:pt idx="1418">
                  <c:v>1.3939017647058823E-2</c:v>
                </c:pt>
                <c:pt idx="1419">
                  <c:v>1.394855294117647E-2</c:v>
                </c:pt>
                <c:pt idx="1420">
                  <c:v>1.3958088235294118E-2</c:v>
                </c:pt>
                <c:pt idx="1421">
                  <c:v>1.3967623529411765E-2</c:v>
                </c:pt>
                <c:pt idx="1422">
                  <c:v>1.3979517647058824E-2</c:v>
                </c:pt>
                <c:pt idx="1423">
                  <c:v>1.3989170588235294E-2</c:v>
                </c:pt>
                <c:pt idx="1424">
                  <c:v>1.3998705882352941E-2</c:v>
                </c:pt>
                <c:pt idx="1425">
                  <c:v>1.4008241176470588E-2</c:v>
                </c:pt>
                <c:pt idx="1426">
                  <c:v>1.4017776470588234E-2</c:v>
                </c:pt>
                <c:pt idx="1427">
                  <c:v>1.4027317647058822E-2</c:v>
                </c:pt>
                <c:pt idx="1428">
                  <c:v>1.4036852941176471E-2</c:v>
                </c:pt>
                <c:pt idx="1429">
                  <c:v>1.4046388235294117E-2</c:v>
                </c:pt>
                <c:pt idx="1430">
                  <c:v>1.4055923529411764E-2</c:v>
                </c:pt>
                <c:pt idx="1431">
                  <c:v>1.4067817647058823E-2</c:v>
                </c:pt>
                <c:pt idx="1432">
                  <c:v>1.4077352941176471E-2</c:v>
                </c:pt>
                <c:pt idx="1433">
                  <c:v>1.408689411764706E-2</c:v>
                </c:pt>
                <c:pt idx="1434">
                  <c:v>1.4096429411764706E-2</c:v>
                </c:pt>
                <c:pt idx="1435">
                  <c:v>1.4105964705882353E-2</c:v>
                </c:pt>
                <c:pt idx="1436">
                  <c:v>1.41155E-2</c:v>
                </c:pt>
                <c:pt idx="1437">
                  <c:v>1.4125041176470588E-2</c:v>
                </c:pt>
                <c:pt idx="1438">
                  <c:v>1.4134688235294117E-2</c:v>
                </c:pt>
                <c:pt idx="1439">
                  <c:v>1.4144223529411764E-2</c:v>
                </c:pt>
                <c:pt idx="1440">
                  <c:v>1.4156117647058824E-2</c:v>
                </c:pt>
                <c:pt idx="1441">
                  <c:v>1.4165652941176471E-2</c:v>
                </c:pt>
                <c:pt idx="1442">
                  <c:v>1.4175188235294118E-2</c:v>
                </c:pt>
                <c:pt idx="1443">
                  <c:v>1.4184729411764706E-2</c:v>
                </c:pt>
                <c:pt idx="1444">
                  <c:v>1.4194264705882352E-2</c:v>
                </c:pt>
                <c:pt idx="1445">
                  <c:v>1.4203800000000001E-2</c:v>
                </c:pt>
                <c:pt idx="1446">
                  <c:v>1.4215694117647058E-2</c:v>
                </c:pt>
                <c:pt idx="1447">
                  <c:v>1.4225229411764706E-2</c:v>
                </c:pt>
                <c:pt idx="1448">
                  <c:v>1.4234882352941177E-2</c:v>
                </c:pt>
                <c:pt idx="1449">
                  <c:v>1.4244417647058824E-2</c:v>
                </c:pt>
                <c:pt idx="1450">
                  <c:v>1.425395294117647E-2</c:v>
                </c:pt>
                <c:pt idx="1451">
                  <c:v>1.4263488235294119E-2</c:v>
                </c:pt>
                <c:pt idx="1452">
                  <c:v>1.4273023529411765E-2</c:v>
                </c:pt>
                <c:pt idx="1453">
                  <c:v>1.4282564705882354E-2</c:v>
                </c:pt>
                <c:pt idx="1454">
                  <c:v>1.42921E-2</c:v>
                </c:pt>
                <c:pt idx="1455">
                  <c:v>1.4303994117647059E-2</c:v>
                </c:pt>
                <c:pt idx="1456">
                  <c:v>1.4313529411764706E-2</c:v>
                </c:pt>
                <c:pt idx="1457">
                  <c:v>1.4323064705882353E-2</c:v>
                </c:pt>
                <c:pt idx="1458">
                  <c:v>1.4332605882352941E-2</c:v>
                </c:pt>
                <c:pt idx="1459">
                  <c:v>1.4342141176470587E-2</c:v>
                </c:pt>
                <c:pt idx="1460">
                  <c:v>1.4351676470588234E-2</c:v>
                </c:pt>
                <c:pt idx="1461">
                  <c:v>1.4361211764705882E-2</c:v>
                </c:pt>
                <c:pt idx="1462">
                  <c:v>1.4370864705882353E-2</c:v>
                </c:pt>
                <c:pt idx="1463">
                  <c:v>1.4380400000000002E-2</c:v>
                </c:pt>
                <c:pt idx="1464">
                  <c:v>1.4389935294117648E-2</c:v>
                </c:pt>
                <c:pt idx="1465">
                  <c:v>1.4399470588235295E-2</c:v>
                </c:pt>
                <c:pt idx="1466">
                  <c:v>1.4411364705882352E-2</c:v>
                </c:pt>
                <c:pt idx="1467">
                  <c:v>1.44209E-2</c:v>
                </c:pt>
                <c:pt idx="1468">
                  <c:v>1.4430441176470589E-2</c:v>
                </c:pt>
                <c:pt idx="1469">
                  <c:v>1.4439976470588235E-2</c:v>
                </c:pt>
                <c:pt idx="1470">
                  <c:v>1.4449511764705882E-2</c:v>
                </c:pt>
                <c:pt idx="1471">
                  <c:v>1.4459047058823529E-2</c:v>
                </c:pt>
                <c:pt idx="1472">
                  <c:v>1.4468588235294117E-2</c:v>
                </c:pt>
                <c:pt idx="1473">
                  <c:v>1.4478123529411763E-2</c:v>
                </c:pt>
                <c:pt idx="1474">
                  <c:v>1.4487658823529412E-2</c:v>
                </c:pt>
                <c:pt idx="1475">
                  <c:v>1.4499664705882353E-2</c:v>
                </c:pt>
                <c:pt idx="1476">
                  <c:v>1.45092E-2</c:v>
                </c:pt>
                <c:pt idx="1477">
                  <c:v>1.4518735294117647E-2</c:v>
                </c:pt>
                <c:pt idx="1478">
                  <c:v>1.4528276470588235E-2</c:v>
                </c:pt>
                <c:pt idx="1479">
                  <c:v>1.4537811764705881E-2</c:v>
                </c:pt>
                <c:pt idx="1480">
                  <c:v>1.454734705882353E-2</c:v>
                </c:pt>
                <c:pt idx="1481">
                  <c:v>1.4556882352941176E-2</c:v>
                </c:pt>
                <c:pt idx="1482">
                  <c:v>1.4566423529411765E-2</c:v>
                </c:pt>
                <c:pt idx="1483">
                  <c:v>1.4578311764705882E-2</c:v>
                </c:pt>
                <c:pt idx="1484">
                  <c:v>1.458785294117647E-2</c:v>
                </c:pt>
                <c:pt idx="1485">
                  <c:v>1.4597388235294119E-2</c:v>
                </c:pt>
                <c:pt idx="1486">
                  <c:v>1.4606923529411765E-2</c:v>
                </c:pt>
                <c:pt idx="1487">
                  <c:v>1.4616576470588236E-2</c:v>
                </c:pt>
                <c:pt idx="1488">
                  <c:v>1.4626111764705883E-2</c:v>
                </c:pt>
                <c:pt idx="1489">
                  <c:v>1.4635647058823529E-2</c:v>
                </c:pt>
                <c:pt idx="1490">
                  <c:v>1.4645182352941176E-2</c:v>
                </c:pt>
                <c:pt idx="1491">
                  <c:v>1.4654717647058823E-2</c:v>
                </c:pt>
                <c:pt idx="1492">
                  <c:v>1.4664258823529411E-2</c:v>
                </c:pt>
                <c:pt idx="1493">
                  <c:v>1.4673794117647059E-2</c:v>
                </c:pt>
                <c:pt idx="1494">
                  <c:v>1.4683329411764706E-2</c:v>
                </c:pt>
                <c:pt idx="1495">
                  <c:v>1.4692864705882352E-2</c:v>
                </c:pt>
                <c:pt idx="1496">
                  <c:v>1.4702405882352941E-2</c:v>
                </c:pt>
                <c:pt idx="1497">
                  <c:v>1.47143E-2</c:v>
                </c:pt>
                <c:pt idx="1498">
                  <c:v>1.4723835294117648E-2</c:v>
                </c:pt>
                <c:pt idx="1499">
                  <c:v>1.4733370588235295E-2</c:v>
                </c:pt>
                <c:pt idx="1500">
                  <c:v>1.4742905882352941E-2</c:v>
                </c:pt>
                <c:pt idx="1501">
                  <c:v>1.4752441176470588E-2</c:v>
                </c:pt>
                <c:pt idx="1502">
                  <c:v>1.4762094117647059E-2</c:v>
                </c:pt>
                <c:pt idx="1503">
                  <c:v>1.4771629411764705E-2</c:v>
                </c:pt>
                <c:pt idx="1504">
                  <c:v>1.4781164705882352E-2</c:v>
                </c:pt>
                <c:pt idx="1505">
                  <c:v>1.4790705882352942E-2</c:v>
                </c:pt>
                <c:pt idx="1506">
                  <c:v>1.4800241176470589E-2</c:v>
                </c:pt>
                <c:pt idx="1507">
                  <c:v>1.4809776470588235E-2</c:v>
                </c:pt>
                <c:pt idx="1508">
                  <c:v>1.4819311764705882E-2</c:v>
                </c:pt>
                <c:pt idx="1509">
                  <c:v>1.4831205882352941E-2</c:v>
                </c:pt>
                <c:pt idx="1510">
                  <c:v>1.4840741176470587E-2</c:v>
                </c:pt>
                <c:pt idx="1511">
                  <c:v>1.4850282352941176E-2</c:v>
                </c:pt>
                <c:pt idx="1512">
                  <c:v>1.4859817647058822E-2</c:v>
                </c:pt>
                <c:pt idx="1513">
                  <c:v>1.4869352941176469E-2</c:v>
                </c:pt>
                <c:pt idx="1514">
                  <c:v>1.4878888235294116E-2</c:v>
                </c:pt>
                <c:pt idx="1515">
                  <c:v>1.4888429411764704E-2</c:v>
                </c:pt>
                <c:pt idx="1516">
                  <c:v>1.4898076470588233E-2</c:v>
                </c:pt>
                <c:pt idx="1517">
                  <c:v>1.4909970588235295E-2</c:v>
                </c:pt>
                <c:pt idx="1518">
                  <c:v>1.4919505882352942E-2</c:v>
                </c:pt>
                <c:pt idx="1519">
                  <c:v>1.4929041176470589E-2</c:v>
                </c:pt>
                <c:pt idx="1520">
                  <c:v>1.4938576470588235E-2</c:v>
                </c:pt>
                <c:pt idx="1521">
                  <c:v>1.4948117647058824E-2</c:v>
                </c:pt>
                <c:pt idx="1522">
                  <c:v>1.4957652941176472E-2</c:v>
                </c:pt>
                <c:pt idx="1523">
                  <c:v>1.4967188235294119E-2</c:v>
                </c:pt>
                <c:pt idx="1524">
                  <c:v>1.4976723529411765E-2</c:v>
                </c:pt>
                <c:pt idx="1525">
                  <c:v>1.4986264705882353E-2</c:v>
                </c:pt>
                <c:pt idx="1526">
                  <c:v>1.4998270588235293E-2</c:v>
                </c:pt>
                <c:pt idx="1527">
                  <c:v>1.500780588235294E-2</c:v>
                </c:pt>
                <c:pt idx="1528">
                  <c:v>1.5017341176470588E-2</c:v>
                </c:pt>
                <c:pt idx="1529">
                  <c:v>1.5026876470588235E-2</c:v>
                </c:pt>
                <c:pt idx="1530">
                  <c:v>1.5036411764705881E-2</c:v>
                </c:pt>
                <c:pt idx="1531">
                  <c:v>1.504595294117647E-2</c:v>
                </c:pt>
                <c:pt idx="1532">
                  <c:v>1.5055488235294116E-2</c:v>
                </c:pt>
                <c:pt idx="1533">
                  <c:v>1.5065023529411763E-2</c:v>
                </c:pt>
                <c:pt idx="1534">
                  <c:v>1.5074558823529411E-2</c:v>
                </c:pt>
                <c:pt idx="1535">
                  <c:v>1.5086452941176472E-2</c:v>
                </c:pt>
                <c:pt idx="1536">
                  <c:v>1.509599411764706E-2</c:v>
                </c:pt>
                <c:pt idx="1537">
                  <c:v>1.5105529411764707E-2</c:v>
                </c:pt>
                <c:pt idx="1538">
                  <c:v>1.5115064705882354E-2</c:v>
                </c:pt>
                <c:pt idx="1539">
                  <c:v>1.5124600000000002E-2</c:v>
                </c:pt>
                <c:pt idx="1540">
                  <c:v>1.5134135294117649E-2</c:v>
                </c:pt>
                <c:pt idx="1541">
                  <c:v>1.5143788235294119E-2</c:v>
                </c:pt>
                <c:pt idx="1542">
                  <c:v>1.5155682352941176E-2</c:v>
                </c:pt>
                <c:pt idx="1543">
                  <c:v>1.5165217647058823E-2</c:v>
                </c:pt>
                <c:pt idx="1544">
                  <c:v>1.517475294117647E-2</c:v>
                </c:pt>
                <c:pt idx="1545">
                  <c:v>1.5184288235294118E-2</c:v>
                </c:pt>
                <c:pt idx="1546">
                  <c:v>1.5193829411764706E-2</c:v>
                </c:pt>
                <c:pt idx="1547">
                  <c:v>1.5205717647058822E-2</c:v>
                </c:pt>
                <c:pt idx="1548">
                  <c:v>1.521525882352941E-2</c:v>
                </c:pt>
                <c:pt idx="1549">
                  <c:v>1.5224794117647059E-2</c:v>
                </c:pt>
                <c:pt idx="1550">
                  <c:v>1.5234441176470588E-2</c:v>
                </c:pt>
                <c:pt idx="1551">
                  <c:v>1.5243976470588234E-2</c:v>
                </c:pt>
                <c:pt idx="1552">
                  <c:v>1.5253517647058823E-2</c:v>
                </c:pt>
                <c:pt idx="1553">
                  <c:v>1.5263052941176469E-2</c:v>
                </c:pt>
                <c:pt idx="1554">
                  <c:v>1.5272588235294116E-2</c:v>
                </c:pt>
                <c:pt idx="1555">
                  <c:v>1.5284482352941178E-2</c:v>
                </c:pt>
                <c:pt idx="1556">
                  <c:v>1.5294017647058825E-2</c:v>
                </c:pt>
                <c:pt idx="1557">
                  <c:v>1.5303552941176472E-2</c:v>
                </c:pt>
                <c:pt idx="1558">
                  <c:v>1.531309411764706E-2</c:v>
                </c:pt>
                <c:pt idx="1559">
                  <c:v>1.5322629411764706E-2</c:v>
                </c:pt>
                <c:pt idx="1560">
                  <c:v>1.5332164705882353E-2</c:v>
                </c:pt>
                <c:pt idx="1561">
                  <c:v>1.53417E-2</c:v>
                </c:pt>
                <c:pt idx="1562">
                  <c:v>1.535124117647059E-2</c:v>
                </c:pt>
                <c:pt idx="1563">
                  <c:v>1.5360776470588236E-2</c:v>
                </c:pt>
                <c:pt idx="1564">
                  <c:v>1.5370311764705883E-2</c:v>
                </c:pt>
                <c:pt idx="1565">
                  <c:v>1.5382317647058823E-2</c:v>
                </c:pt>
                <c:pt idx="1566">
                  <c:v>1.5391852941176469E-2</c:v>
                </c:pt>
                <c:pt idx="1567">
                  <c:v>1.5401394117647058E-2</c:v>
                </c:pt>
                <c:pt idx="1568">
                  <c:v>1.5410929411764706E-2</c:v>
                </c:pt>
                <c:pt idx="1569">
                  <c:v>1.5420464705882353E-2</c:v>
                </c:pt>
                <c:pt idx="1570">
                  <c:v>1.5429999999999999E-2</c:v>
                </c:pt>
                <c:pt idx="1571">
                  <c:v>1.5439541176470587E-2</c:v>
                </c:pt>
                <c:pt idx="1572">
                  <c:v>1.5449076470588234E-2</c:v>
                </c:pt>
                <c:pt idx="1573">
                  <c:v>1.5458611764705881E-2</c:v>
                </c:pt>
                <c:pt idx="1574">
                  <c:v>1.5470505882352943E-2</c:v>
                </c:pt>
                <c:pt idx="1575">
                  <c:v>1.5480152941176472E-2</c:v>
                </c:pt>
                <c:pt idx="1576">
                  <c:v>1.5489688235294119E-2</c:v>
                </c:pt>
                <c:pt idx="1577">
                  <c:v>1.5499229411764707E-2</c:v>
                </c:pt>
                <c:pt idx="1578">
                  <c:v>1.5508764705882354E-2</c:v>
                </c:pt>
                <c:pt idx="1579">
                  <c:v>1.55183E-2</c:v>
                </c:pt>
                <c:pt idx="1580">
                  <c:v>1.5527835294117649E-2</c:v>
                </c:pt>
                <c:pt idx="1581">
                  <c:v>1.5537376470588237E-2</c:v>
                </c:pt>
                <c:pt idx="1582">
                  <c:v>1.5549264705882353E-2</c:v>
                </c:pt>
                <c:pt idx="1583">
                  <c:v>1.5558805882352941E-2</c:v>
                </c:pt>
                <c:pt idx="1584">
                  <c:v>1.5568341176470588E-2</c:v>
                </c:pt>
                <c:pt idx="1585">
                  <c:v>1.5577876470588236E-2</c:v>
                </c:pt>
                <c:pt idx="1586">
                  <c:v>1.5587411764705883E-2</c:v>
                </c:pt>
                <c:pt idx="1587">
                  <c:v>1.5596952941176471E-2</c:v>
                </c:pt>
                <c:pt idx="1588">
                  <c:v>1.5606488235294117E-2</c:v>
                </c:pt>
                <c:pt idx="1589">
                  <c:v>1.5616135294117647E-2</c:v>
                </c:pt>
                <c:pt idx="1590">
                  <c:v>1.5625670588235295E-2</c:v>
                </c:pt>
                <c:pt idx="1591">
                  <c:v>1.5635211764705882E-2</c:v>
                </c:pt>
                <c:pt idx="1592">
                  <c:v>1.564474705882353E-2</c:v>
                </c:pt>
                <c:pt idx="1593">
                  <c:v>1.5654282352941175E-2</c:v>
                </c:pt>
                <c:pt idx="1594">
                  <c:v>1.5666176470588235E-2</c:v>
                </c:pt>
                <c:pt idx="1595">
                  <c:v>1.567571176470588E-2</c:v>
                </c:pt>
                <c:pt idx="1596">
                  <c:v>1.5685247058823529E-2</c:v>
                </c:pt>
                <c:pt idx="1597">
                  <c:v>1.5694788235294115E-2</c:v>
                </c:pt>
                <c:pt idx="1598">
                  <c:v>1.5704323529411764E-2</c:v>
                </c:pt>
                <c:pt idx="1599">
                  <c:v>1.5713858823529409E-2</c:v>
                </c:pt>
                <c:pt idx="1600">
                  <c:v>1.572339411764706E-2</c:v>
                </c:pt>
                <c:pt idx="1601">
                  <c:v>1.5732935294117647E-2</c:v>
                </c:pt>
                <c:pt idx="1602">
                  <c:v>1.5742470588235295E-2</c:v>
                </c:pt>
                <c:pt idx="1603">
                  <c:v>1.5752005882352944E-2</c:v>
                </c:pt>
                <c:pt idx="1604">
                  <c:v>1.5761658823529413E-2</c:v>
                </c:pt>
                <c:pt idx="1605">
                  <c:v>1.5771194117647061E-2</c:v>
                </c:pt>
                <c:pt idx="1606">
                  <c:v>1.5780729411764706E-2</c:v>
                </c:pt>
                <c:pt idx="1607">
                  <c:v>1.5792623529411767E-2</c:v>
                </c:pt>
                <c:pt idx="1608">
                  <c:v>1.5802158823529412E-2</c:v>
                </c:pt>
                <c:pt idx="1609">
                  <c:v>1.581169411764706E-2</c:v>
                </c:pt>
                <c:pt idx="1610">
                  <c:v>1.5821235294117646E-2</c:v>
                </c:pt>
                <c:pt idx="1611">
                  <c:v>1.5830770588235295E-2</c:v>
                </c:pt>
                <c:pt idx="1612">
                  <c:v>1.584030588235294E-2</c:v>
                </c:pt>
                <c:pt idx="1613">
                  <c:v>1.5849841176470588E-2</c:v>
                </c:pt>
                <c:pt idx="1614">
                  <c:v>1.5859382352941178E-2</c:v>
                </c:pt>
                <c:pt idx="1615">
                  <c:v>1.5868917647058823E-2</c:v>
                </c:pt>
                <c:pt idx="1616">
                  <c:v>1.5880923529411763E-2</c:v>
                </c:pt>
                <c:pt idx="1617">
                  <c:v>1.5890458823529411E-2</c:v>
                </c:pt>
                <c:pt idx="1618">
                  <c:v>1.5899994117647059E-2</c:v>
                </c:pt>
                <c:pt idx="1619">
                  <c:v>1.5909529411764704E-2</c:v>
                </c:pt>
                <c:pt idx="1620">
                  <c:v>1.5919070588235294E-2</c:v>
                </c:pt>
                <c:pt idx="1621">
                  <c:v>1.5928605882352939E-2</c:v>
                </c:pt>
                <c:pt idx="1622">
                  <c:v>1.5938141176470588E-2</c:v>
                </c:pt>
                <c:pt idx="1623">
                  <c:v>1.5947676470588232E-2</c:v>
                </c:pt>
                <c:pt idx="1624">
                  <c:v>1.5957217647058822E-2</c:v>
                </c:pt>
                <c:pt idx="1625">
                  <c:v>1.5966752941176471E-2</c:v>
                </c:pt>
                <c:pt idx="1626">
                  <c:v>1.5976288235294116E-2</c:v>
                </c:pt>
                <c:pt idx="1627">
                  <c:v>1.5988182352941176E-2</c:v>
                </c:pt>
                <c:pt idx="1628">
                  <c:v>1.5997717647058825E-2</c:v>
                </c:pt>
                <c:pt idx="1629">
                  <c:v>1.6007364705882352E-2</c:v>
                </c:pt>
                <c:pt idx="1630">
                  <c:v>1.6016905882352942E-2</c:v>
                </c:pt>
                <c:pt idx="1631">
                  <c:v>1.6026441176470591E-2</c:v>
                </c:pt>
                <c:pt idx="1632">
                  <c:v>1.6035976470588235E-2</c:v>
                </c:pt>
                <c:pt idx="1633">
                  <c:v>1.6045511764705884E-2</c:v>
                </c:pt>
                <c:pt idx="1634">
                  <c:v>1.605505294117647E-2</c:v>
                </c:pt>
                <c:pt idx="1635">
                  <c:v>1.6064588235294119E-2</c:v>
                </c:pt>
                <c:pt idx="1636">
                  <c:v>1.6074123529411764E-2</c:v>
                </c:pt>
                <c:pt idx="1637">
                  <c:v>1.6083658823529412E-2</c:v>
                </c:pt>
                <c:pt idx="1638">
                  <c:v>1.6093200000000002E-2</c:v>
                </c:pt>
                <c:pt idx="1639">
                  <c:v>1.6105088235294118E-2</c:v>
                </c:pt>
                <c:pt idx="1640">
                  <c:v>1.6114629411764704E-2</c:v>
                </c:pt>
                <c:pt idx="1641">
                  <c:v>1.6124164705882352E-2</c:v>
                </c:pt>
                <c:pt idx="1642">
                  <c:v>1.6133700000000001E-2</c:v>
                </c:pt>
                <c:pt idx="1643">
                  <c:v>1.614335294117647E-2</c:v>
                </c:pt>
                <c:pt idx="1644">
                  <c:v>1.6152888235294118E-2</c:v>
                </c:pt>
                <c:pt idx="1645">
                  <c:v>1.6164782352941179E-2</c:v>
                </c:pt>
                <c:pt idx="1646">
                  <c:v>1.6174317647058824E-2</c:v>
                </c:pt>
                <c:pt idx="1647">
                  <c:v>1.6183852941176472E-2</c:v>
                </c:pt>
                <c:pt idx="1648">
                  <c:v>1.6193388235294121E-2</c:v>
                </c:pt>
                <c:pt idx="1649">
                  <c:v>1.6202929411764707E-2</c:v>
                </c:pt>
                <c:pt idx="1650">
                  <c:v>1.6212464705882355E-2</c:v>
                </c:pt>
                <c:pt idx="1651">
                  <c:v>1.6224358823529413E-2</c:v>
                </c:pt>
                <c:pt idx="1652">
                  <c:v>1.6233894117647057E-2</c:v>
                </c:pt>
                <c:pt idx="1653">
                  <c:v>1.6243541176470588E-2</c:v>
                </c:pt>
                <c:pt idx="1654">
                  <c:v>1.6253076470588237E-2</c:v>
                </c:pt>
                <c:pt idx="1655">
                  <c:v>1.6262617647058823E-2</c:v>
                </c:pt>
                <c:pt idx="1656">
                  <c:v>1.6272152941176472E-2</c:v>
                </c:pt>
                <c:pt idx="1657">
                  <c:v>1.6281688235294117E-2</c:v>
                </c:pt>
                <c:pt idx="1658">
                  <c:v>1.6293582352941177E-2</c:v>
                </c:pt>
                <c:pt idx="1659">
                  <c:v>1.6303117647058822E-2</c:v>
                </c:pt>
                <c:pt idx="1660">
                  <c:v>1.631265294117647E-2</c:v>
                </c:pt>
                <c:pt idx="1661">
                  <c:v>1.6322194117647057E-2</c:v>
                </c:pt>
                <c:pt idx="1662">
                  <c:v>1.6331729411764705E-2</c:v>
                </c:pt>
                <c:pt idx="1663">
                  <c:v>1.634126470588235E-2</c:v>
                </c:pt>
                <c:pt idx="1664">
                  <c:v>1.6350799999999999E-2</c:v>
                </c:pt>
                <c:pt idx="1665">
                  <c:v>1.6360341176470589E-2</c:v>
                </c:pt>
                <c:pt idx="1666">
                  <c:v>1.6369876470588234E-2</c:v>
                </c:pt>
                <c:pt idx="1667">
                  <c:v>1.6381882352941177E-2</c:v>
                </c:pt>
                <c:pt idx="1668">
                  <c:v>1.6391417647058825E-2</c:v>
                </c:pt>
                <c:pt idx="1669">
                  <c:v>1.640095294117647E-2</c:v>
                </c:pt>
                <c:pt idx="1670">
                  <c:v>1.6410488235294118E-2</c:v>
                </c:pt>
                <c:pt idx="1671">
                  <c:v>1.6420029411764708E-2</c:v>
                </c:pt>
                <c:pt idx="1672">
                  <c:v>1.6429564705882353E-2</c:v>
                </c:pt>
                <c:pt idx="1673">
                  <c:v>1.6439100000000002E-2</c:v>
                </c:pt>
                <c:pt idx="1674">
                  <c:v>1.6450994117647059E-2</c:v>
                </c:pt>
                <c:pt idx="1675">
                  <c:v>1.6460529411764707E-2</c:v>
                </c:pt>
                <c:pt idx="1676">
                  <c:v>1.6470064705882352E-2</c:v>
                </c:pt>
                <c:pt idx="1677">
                  <c:v>1.6479717647058825E-2</c:v>
                </c:pt>
                <c:pt idx="1678">
                  <c:v>1.6489252941176469E-2</c:v>
                </c:pt>
                <c:pt idx="1679">
                  <c:v>1.6498788235294118E-2</c:v>
                </c:pt>
                <c:pt idx="1680">
                  <c:v>1.6508329411764704E-2</c:v>
                </c:pt>
                <c:pt idx="1681">
                  <c:v>1.6517864705882353E-2</c:v>
                </c:pt>
                <c:pt idx="1682">
                  <c:v>1.652975882352941E-2</c:v>
                </c:pt>
                <c:pt idx="1683">
                  <c:v>1.6539294117647058E-2</c:v>
                </c:pt>
                <c:pt idx="1684">
                  <c:v>1.6548829411764707E-2</c:v>
                </c:pt>
                <c:pt idx="1685">
                  <c:v>1.6558364705882355E-2</c:v>
                </c:pt>
                <c:pt idx="1686">
                  <c:v>1.6567905882352942E-2</c:v>
                </c:pt>
                <c:pt idx="1687">
                  <c:v>1.657744117647059E-2</c:v>
                </c:pt>
                <c:pt idx="1688">
                  <c:v>1.6586976470588238E-2</c:v>
                </c:pt>
                <c:pt idx="1689">
                  <c:v>1.6596511764705883E-2</c:v>
                </c:pt>
                <c:pt idx="1690">
                  <c:v>1.6606052941176473E-2</c:v>
                </c:pt>
                <c:pt idx="1691">
                  <c:v>1.6615588235294118E-2</c:v>
                </c:pt>
                <c:pt idx="1692">
                  <c:v>1.6627594117647058E-2</c:v>
                </c:pt>
                <c:pt idx="1693">
                  <c:v>1.6637129411764706E-2</c:v>
                </c:pt>
                <c:pt idx="1694">
                  <c:v>1.6646664705882355E-2</c:v>
                </c:pt>
                <c:pt idx="1695">
                  <c:v>1.6656199999999999E-2</c:v>
                </c:pt>
                <c:pt idx="1696">
                  <c:v>1.6665741176470589E-2</c:v>
                </c:pt>
                <c:pt idx="1697">
                  <c:v>1.6675276470588234E-2</c:v>
                </c:pt>
                <c:pt idx="1698">
                  <c:v>1.6684811764705883E-2</c:v>
                </c:pt>
                <c:pt idx="1699">
                  <c:v>1.6694347058823528E-2</c:v>
                </c:pt>
                <c:pt idx="1700">
                  <c:v>1.6703888235294118E-2</c:v>
                </c:pt>
                <c:pt idx="1701">
                  <c:v>1.6713423529411766E-2</c:v>
                </c:pt>
                <c:pt idx="1702">
                  <c:v>1.6722958823529411E-2</c:v>
                </c:pt>
                <c:pt idx="1703">
                  <c:v>1.6732494117647059E-2</c:v>
                </c:pt>
                <c:pt idx="1704">
                  <c:v>1.6744499999999999E-2</c:v>
                </c:pt>
                <c:pt idx="1705">
                  <c:v>1.6754035294117647E-2</c:v>
                </c:pt>
                <c:pt idx="1706">
                  <c:v>1.6763576470588234E-2</c:v>
                </c:pt>
                <c:pt idx="1707">
                  <c:v>1.6773111764705882E-2</c:v>
                </c:pt>
                <c:pt idx="1708">
                  <c:v>1.6782647058823527E-2</c:v>
                </c:pt>
                <c:pt idx="1709">
                  <c:v>1.6792182352941176E-2</c:v>
                </c:pt>
                <c:pt idx="1710">
                  <c:v>1.6801723529411762E-2</c:v>
                </c:pt>
                <c:pt idx="1711">
                  <c:v>1.681125882352941E-2</c:v>
                </c:pt>
                <c:pt idx="1712">
                  <c:v>1.6823152941176471E-2</c:v>
                </c:pt>
                <c:pt idx="1713">
                  <c:v>1.6832688235294119E-2</c:v>
                </c:pt>
                <c:pt idx="1714">
                  <c:v>1.6842223529411764E-2</c:v>
                </c:pt>
                <c:pt idx="1715">
                  <c:v>1.6851758823529413E-2</c:v>
                </c:pt>
                <c:pt idx="1716">
                  <c:v>1.6861411764705882E-2</c:v>
                </c:pt>
                <c:pt idx="1717">
                  <c:v>1.687094705882353E-2</c:v>
                </c:pt>
                <c:pt idx="1718">
                  <c:v>1.6880482352941178E-2</c:v>
                </c:pt>
                <c:pt idx="1719">
                  <c:v>1.6890023529411765E-2</c:v>
                </c:pt>
                <c:pt idx="1720">
                  <c:v>1.6899558823529413E-2</c:v>
                </c:pt>
                <c:pt idx="1721">
                  <c:v>1.6911452941176471E-2</c:v>
                </c:pt>
                <c:pt idx="1722">
                  <c:v>1.6920988235294115E-2</c:v>
                </c:pt>
                <c:pt idx="1723">
                  <c:v>1.6930523529411764E-2</c:v>
                </c:pt>
                <c:pt idx="1724">
                  <c:v>1.6940058823529412E-2</c:v>
                </c:pt>
                <c:pt idx="1725">
                  <c:v>1.6949599999999999E-2</c:v>
                </c:pt>
                <c:pt idx="1726">
                  <c:v>1.6959135294117647E-2</c:v>
                </c:pt>
                <c:pt idx="1727">
                  <c:v>1.6968670588235292E-2</c:v>
                </c:pt>
                <c:pt idx="1728">
                  <c:v>1.697820588235294E-2</c:v>
                </c:pt>
                <c:pt idx="1729">
                  <c:v>1.6987747058823527E-2</c:v>
                </c:pt>
                <c:pt idx="1730">
                  <c:v>1.6997282352941175E-2</c:v>
                </c:pt>
                <c:pt idx="1731">
                  <c:v>1.7006929411764706E-2</c:v>
                </c:pt>
                <c:pt idx="1732">
                  <c:v>1.7016464705882351E-2</c:v>
                </c:pt>
                <c:pt idx="1733">
                  <c:v>1.7026005882352941E-2</c:v>
                </c:pt>
                <c:pt idx="1734">
                  <c:v>1.7035541176470586E-2</c:v>
                </c:pt>
                <c:pt idx="1735">
                  <c:v>1.7045076470588234E-2</c:v>
                </c:pt>
                <c:pt idx="1736">
                  <c:v>1.7054611764705879E-2</c:v>
                </c:pt>
                <c:pt idx="1737">
                  <c:v>1.7066505882352943E-2</c:v>
                </c:pt>
                <c:pt idx="1738">
                  <c:v>1.7076041176470588E-2</c:v>
                </c:pt>
                <c:pt idx="1739">
                  <c:v>1.7085582352941178E-2</c:v>
                </c:pt>
                <c:pt idx="1740">
                  <c:v>1.7095117647058823E-2</c:v>
                </c:pt>
                <c:pt idx="1741">
                  <c:v>1.7104652941176472E-2</c:v>
                </c:pt>
                <c:pt idx="1742">
                  <c:v>1.711418823529412E-2</c:v>
                </c:pt>
                <c:pt idx="1743">
                  <c:v>1.7123729411764706E-2</c:v>
                </c:pt>
                <c:pt idx="1744">
                  <c:v>1.7133264705882355E-2</c:v>
                </c:pt>
                <c:pt idx="1745">
                  <c:v>1.7145270588235294E-2</c:v>
                </c:pt>
                <c:pt idx="1746">
                  <c:v>1.7154805882352939E-2</c:v>
                </c:pt>
                <c:pt idx="1747">
                  <c:v>1.7164341176470588E-2</c:v>
                </c:pt>
                <c:pt idx="1748">
                  <c:v>1.7173876470588236E-2</c:v>
                </c:pt>
                <c:pt idx="1749">
                  <c:v>1.7183417647058823E-2</c:v>
                </c:pt>
                <c:pt idx="1750">
                  <c:v>1.7192952941176471E-2</c:v>
                </c:pt>
                <c:pt idx="1751">
                  <c:v>1.7202488235294116E-2</c:v>
                </c:pt>
                <c:pt idx="1752">
                  <c:v>1.7212023529411764E-2</c:v>
                </c:pt>
                <c:pt idx="1753">
                  <c:v>1.7223917647058822E-2</c:v>
                </c:pt>
                <c:pt idx="1754">
                  <c:v>1.7233458823529411E-2</c:v>
                </c:pt>
                <c:pt idx="1755">
                  <c:v>1.7243105882352942E-2</c:v>
                </c:pt>
                <c:pt idx="1756">
                  <c:v>1.7252641176470591E-2</c:v>
                </c:pt>
                <c:pt idx="1757">
                  <c:v>1.7262176470588236E-2</c:v>
                </c:pt>
                <c:pt idx="1758">
                  <c:v>1.7271717647058826E-2</c:v>
                </c:pt>
                <c:pt idx="1759">
                  <c:v>1.7281252941176471E-2</c:v>
                </c:pt>
                <c:pt idx="1760">
                  <c:v>1.7290788235294119E-2</c:v>
                </c:pt>
                <c:pt idx="1761">
                  <c:v>1.7300323529411767E-2</c:v>
                </c:pt>
                <c:pt idx="1762">
                  <c:v>1.7309864705882354E-2</c:v>
                </c:pt>
                <c:pt idx="1763">
                  <c:v>1.7321752941176469E-2</c:v>
                </c:pt>
                <c:pt idx="1764">
                  <c:v>1.7331294117647059E-2</c:v>
                </c:pt>
                <c:pt idx="1765">
                  <c:v>1.7340829411764708E-2</c:v>
                </c:pt>
                <c:pt idx="1766">
                  <c:v>1.7350364705882353E-2</c:v>
                </c:pt>
                <c:pt idx="1767">
                  <c:v>1.7359900000000001E-2</c:v>
                </c:pt>
                <c:pt idx="1768">
                  <c:v>1.7369441176470587E-2</c:v>
                </c:pt>
                <c:pt idx="1769">
                  <c:v>1.7378976470588236E-2</c:v>
                </c:pt>
                <c:pt idx="1770">
                  <c:v>1.7388623529411763E-2</c:v>
                </c:pt>
                <c:pt idx="1771">
                  <c:v>1.7400517647058824E-2</c:v>
                </c:pt>
                <c:pt idx="1772">
                  <c:v>1.7410052941176469E-2</c:v>
                </c:pt>
                <c:pt idx="1773">
                  <c:v>1.7419588235294117E-2</c:v>
                </c:pt>
                <c:pt idx="1774">
                  <c:v>1.7429129411764704E-2</c:v>
                </c:pt>
                <c:pt idx="1775">
                  <c:v>1.7438664705882352E-2</c:v>
                </c:pt>
                <c:pt idx="1776">
                  <c:v>1.7448199999999997E-2</c:v>
                </c:pt>
                <c:pt idx="1777">
                  <c:v>1.7457735294117645E-2</c:v>
                </c:pt>
                <c:pt idx="1778">
                  <c:v>1.7469629411764706E-2</c:v>
                </c:pt>
                <c:pt idx="1779">
                  <c:v>1.7479164705882354E-2</c:v>
                </c:pt>
                <c:pt idx="1780">
                  <c:v>1.7488817647058823E-2</c:v>
                </c:pt>
                <c:pt idx="1781">
                  <c:v>1.7498352941176472E-2</c:v>
                </c:pt>
                <c:pt idx="1782">
                  <c:v>1.7507888235294117E-2</c:v>
                </c:pt>
                <c:pt idx="1783">
                  <c:v>1.7519782352941177E-2</c:v>
                </c:pt>
                <c:pt idx="1784">
                  <c:v>1.7529317647058822E-2</c:v>
                </c:pt>
                <c:pt idx="1785">
                  <c:v>1.7538858823529412E-2</c:v>
                </c:pt>
                <c:pt idx="1786">
                  <c:v>1.7548394117647057E-2</c:v>
                </c:pt>
                <c:pt idx="1787">
                  <c:v>1.7557929411764706E-2</c:v>
                </c:pt>
                <c:pt idx="1788">
                  <c:v>1.7567464705882354E-2</c:v>
                </c:pt>
                <c:pt idx="1789">
                  <c:v>1.757700588235294E-2</c:v>
                </c:pt>
                <c:pt idx="1790">
                  <c:v>1.7586541176470589E-2</c:v>
                </c:pt>
                <c:pt idx="1791">
                  <c:v>1.7596076470588234E-2</c:v>
                </c:pt>
                <c:pt idx="1792">
                  <c:v>1.7605611764705882E-2</c:v>
                </c:pt>
                <c:pt idx="1793">
                  <c:v>1.7617617647058822E-2</c:v>
                </c:pt>
                <c:pt idx="1794">
                  <c:v>1.762715294117647E-2</c:v>
                </c:pt>
                <c:pt idx="1795">
                  <c:v>1.7636694117647057E-2</c:v>
                </c:pt>
                <c:pt idx="1796">
                  <c:v>1.7646229411764709E-2</c:v>
                </c:pt>
                <c:pt idx="1797">
                  <c:v>1.7655764705882353E-2</c:v>
                </c:pt>
                <c:pt idx="1798">
                  <c:v>1.7665300000000002E-2</c:v>
                </c:pt>
                <c:pt idx="1799">
                  <c:v>1.7674841176470588E-2</c:v>
                </c:pt>
                <c:pt idx="1800">
                  <c:v>1.7684376470588237E-2</c:v>
                </c:pt>
                <c:pt idx="1801">
                  <c:v>1.7693911764705885E-2</c:v>
                </c:pt>
                <c:pt idx="1802">
                  <c:v>1.770344705882353E-2</c:v>
                </c:pt>
                <c:pt idx="1803">
                  <c:v>1.7715341176470587E-2</c:v>
                </c:pt>
                <c:pt idx="1804">
                  <c:v>1.7724988235294118E-2</c:v>
                </c:pt>
                <c:pt idx="1805">
                  <c:v>1.7734529411764705E-2</c:v>
                </c:pt>
                <c:pt idx="1806">
                  <c:v>1.7744064705882353E-2</c:v>
                </c:pt>
                <c:pt idx="1807">
                  <c:v>1.7753600000000001E-2</c:v>
                </c:pt>
                <c:pt idx="1808">
                  <c:v>1.7763135294117646E-2</c:v>
                </c:pt>
                <c:pt idx="1809">
                  <c:v>1.7772676470588236E-2</c:v>
                </c:pt>
                <c:pt idx="1810">
                  <c:v>1.7782211764705881E-2</c:v>
                </c:pt>
                <c:pt idx="1811">
                  <c:v>1.7794105882352942E-2</c:v>
                </c:pt>
                <c:pt idx="1812">
                  <c:v>1.7803641176470587E-2</c:v>
                </c:pt>
                <c:pt idx="1813">
                  <c:v>1.7813176470588235E-2</c:v>
                </c:pt>
                <c:pt idx="1814">
                  <c:v>1.782271176470588E-2</c:v>
                </c:pt>
                <c:pt idx="1815">
                  <c:v>1.783225294117647E-2</c:v>
                </c:pt>
                <c:pt idx="1816">
                  <c:v>1.7841788235294115E-2</c:v>
                </c:pt>
                <c:pt idx="1817">
                  <c:v>1.7851323529411763E-2</c:v>
                </c:pt>
                <c:pt idx="1818">
                  <c:v>1.7860858823529412E-2</c:v>
                </c:pt>
                <c:pt idx="1819">
                  <c:v>1.7872864705882355E-2</c:v>
                </c:pt>
                <c:pt idx="1820">
                  <c:v>1.7882405882352941E-2</c:v>
                </c:pt>
                <c:pt idx="1821">
                  <c:v>1.789194117647059E-2</c:v>
                </c:pt>
                <c:pt idx="1822">
                  <c:v>1.7901476470588235E-2</c:v>
                </c:pt>
                <c:pt idx="1823">
                  <c:v>1.7911011764705883E-2</c:v>
                </c:pt>
                <c:pt idx="1824">
                  <c:v>1.7920552941176473E-2</c:v>
                </c:pt>
                <c:pt idx="1825">
                  <c:v>1.7930088235294118E-2</c:v>
                </c:pt>
                <c:pt idx="1826">
                  <c:v>1.7939623529411766E-2</c:v>
                </c:pt>
                <c:pt idx="1827">
                  <c:v>1.7949158823529411E-2</c:v>
                </c:pt>
                <c:pt idx="1828">
                  <c:v>1.7958700000000001E-2</c:v>
                </c:pt>
                <c:pt idx="1829">
                  <c:v>1.7968235294117646E-2</c:v>
                </c:pt>
                <c:pt idx="1830">
                  <c:v>1.7977770588235294E-2</c:v>
                </c:pt>
                <c:pt idx="1831">
                  <c:v>1.7987305882352943E-2</c:v>
                </c:pt>
                <c:pt idx="1832">
                  <c:v>1.7996847058823529E-2</c:v>
                </c:pt>
                <c:pt idx="1833">
                  <c:v>1.8008847058823527E-2</c:v>
                </c:pt>
                <c:pt idx="1834">
                  <c:v>1.8018388235294117E-2</c:v>
                </c:pt>
                <c:pt idx="1835">
                  <c:v>1.8027923529411766E-2</c:v>
                </c:pt>
                <c:pt idx="1836">
                  <c:v>1.8037458823529411E-2</c:v>
                </c:pt>
                <c:pt idx="1837">
                  <c:v>1.8046994117647059E-2</c:v>
                </c:pt>
                <c:pt idx="1838">
                  <c:v>1.8056535294117645E-2</c:v>
                </c:pt>
                <c:pt idx="1839">
                  <c:v>1.8066070588235294E-2</c:v>
                </c:pt>
                <c:pt idx="1840">
                  <c:v>1.8075605882352939E-2</c:v>
                </c:pt>
                <c:pt idx="1841">
                  <c:v>1.8085141176470587E-2</c:v>
                </c:pt>
                <c:pt idx="1842">
                  <c:v>1.8094682352941177E-2</c:v>
                </c:pt>
                <c:pt idx="1843">
                  <c:v>1.8104217647058822E-2</c:v>
                </c:pt>
                <c:pt idx="1844">
                  <c:v>1.8116223529411765E-2</c:v>
                </c:pt>
                <c:pt idx="1845">
                  <c:v>1.8125758823529414E-2</c:v>
                </c:pt>
                <c:pt idx="1846">
                  <c:v>1.8135294117647058E-2</c:v>
                </c:pt>
                <c:pt idx="1847">
                  <c:v>1.8144829411764707E-2</c:v>
                </c:pt>
                <c:pt idx="1848">
                  <c:v>1.8154370588235297E-2</c:v>
                </c:pt>
                <c:pt idx="1849">
                  <c:v>1.8163905882352942E-2</c:v>
                </c:pt>
                <c:pt idx="1850">
                  <c:v>1.817344117647059E-2</c:v>
                </c:pt>
                <c:pt idx="1851">
                  <c:v>1.8182976470588235E-2</c:v>
                </c:pt>
                <c:pt idx="1852">
                  <c:v>1.8192517647058825E-2</c:v>
                </c:pt>
                <c:pt idx="1853">
                  <c:v>1.820205294117647E-2</c:v>
                </c:pt>
                <c:pt idx="1854">
                  <c:v>1.8213947058823531E-2</c:v>
                </c:pt>
                <c:pt idx="1855">
                  <c:v>1.8223482352941175E-2</c:v>
                </c:pt>
                <c:pt idx="1856">
                  <c:v>1.8233017647058824E-2</c:v>
                </c:pt>
                <c:pt idx="1857">
                  <c:v>1.8242552941176469E-2</c:v>
                </c:pt>
                <c:pt idx="1858">
                  <c:v>1.8252205882352941E-2</c:v>
                </c:pt>
                <c:pt idx="1859">
                  <c:v>1.8261741176470586E-2</c:v>
                </c:pt>
                <c:pt idx="1860">
                  <c:v>1.8271276470588235E-2</c:v>
                </c:pt>
                <c:pt idx="1861">
                  <c:v>1.8280811764705883E-2</c:v>
                </c:pt>
                <c:pt idx="1862">
                  <c:v>1.8290352941176469E-2</c:v>
                </c:pt>
                <c:pt idx="1863">
                  <c:v>1.8299888235294118E-2</c:v>
                </c:pt>
                <c:pt idx="1864">
                  <c:v>1.8309423529411763E-2</c:v>
                </c:pt>
                <c:pt idx="1865">
                  <c:v>1.8318958823529411E-2</c:v>
                </c:pt>
                <c:pt idx="1866">
                  <c:v>1.8328499999999998E-2</c:v>
                </c:pt>
                <c:pt idx="1867">
                  <c:v>1.8340394117647062E-2</c:v>
                </c:pt>
                <c:pt idx="1868">
                  <c:v>1.8349929411764707E-2</c:v>
                </c:pt>
                <c:pt idx="1869">
                  <c:v>1.8359464705882355E-2</c:v>
                </c:pt>
                <c:pt idx="1870">
                  <c:v>1.8369E-2</c:v>
                </c:pt>
                <c:pt idx="1871">
                  <c:v>1.837854117647059E-2</c:v>
                </c:pt>
                <c:pt idx="1872">
                  <c:v>1.8388076470588238E-2</c:v>
                </c:pt>
                <c:pt idx="1873">
                  <c:v>1.8397723529411766E-2</c:v>
                </c:pt>
                <c:pt idx="1874">
                  <c:v>1.8409617647058823E-2</c:v>
                </c:pt>
                <c:pt idx="1875">
                  <c:v>1.8419152941176471E-2</c:v>
                </c:pt>
                <c:pt idx="1876">
                  <c:v>1.8428688235294116E-2</c:v>
                </c:pt>
                <c:pt idx="1877">
                  <c:v>1.8438229411764706E-2</c:v>
                </c:pt>
                <c:pt idx="1878">
                  <c:v>1.8447764705882354E-2</c:v>
                </c:pt>
                <c:pt idx="1879">
                  <c:v>1.8457299999999999E-2</c:v>
                </c:pt>
                <c:pt idx="1880">
                  <c:v>1.8469194117647057E-2</c:v>
                </c:pt>
                <c:pt idx="1881">
                  <c:v>1.8478729411764705E-2</c:v>
                </c:pt>
                <c:pt idx="1882">
                  <c:v>1.8488376470588236E-2</c:v>
                </c:pt>
                <c:pt idx="1883">
                  <c:v>1.8497917647058822E-2</c:v>
                </c:pt>
                <c:pt idx="1884">
                  <c:v>1.8507452941176471E-2</c:v>
                </c:pt>
                <c:pt idx="1885">
                  <c:v>1.8516988235294116E-2</c:v>
                </c:pt>
                <c:pt idx="1886">
                  <c:v>1.8526523529411764E-2</c:v>
                </c:pt>
                <c:pt idx="1887">
                  <c:v>1.8538417647058825E-2</c:v>
                </c:pt>
                <c:pt idx="1888">
                  <c:v>1.8547952941176473E-2</c:v>
                </c:pt>
                <c:pt idx="1889">
                  <c:v>1.855749411764706E-2</c:v>
                </c:pt>
                <c:pt idx="1890">
                  <c:v>1.8567029411764708E-2</c:v>
                </c:pt>
                <c:pt idx="1891">
                  <c:v>1.8576564705882353E-2</c:v>
                </c:pt>
                <c:pt idx="1892">
                  <c:v>1.8586100000000001E-2</c:v>
                </c:pt>
                <c:pt idx="1893">
                  <c:v>1.8595641176470588E-2</c:v>
                </c:pt>
                <c:pt idx="1894">
                  <c:v>1.8605176470588236E-2</c:v>
                </c:pt>
                <c:pt idx="1895">
                  <c:v>1.8614711764705884E-2</c:v>
                </c:pt>
                <c:pt idx="1896">
                  <c:v>1.8626717647058824E-2</c:v>
                </c:pt>
                <c:pt idx="1897">
                  <c:v>1.8636252941176469E-2</c:v>
                </c:pt>
                <c:pt idx="1898">
                  <c:v>1.8645794117647059E-2</c:v>
                </c:pt>
                <c:pt idx="1899">
                  <c:v>1.8655329411764704E-2</c:v>
                </c:pt>
                <c:pt idx="1900">
                  <c:v>1.8664864705882352E-2</c:v>
                </c:pt>
                <c:pt idx="1901">
                  <c:v>1.8674400000000001E-2</c:v>
                </c:pt>
                <c:pt idx="1902">
                  <c:v>1.8683941176470587E-2</c:v>
                </c:pt>
                <c:pt idx="1903">
                  <c:v>1.8693476470588236E-2</c:v>
                </c:pt>
                <c:pt idx="1904">
                  <c:v>1.8703011764705881E-2</c:v>
                </c:pt>
                <c:pt idx="1905">
                  <c:v>1.8714905882352941E-2</c:v>
                </c:pt>
                <c:pt idx="1906">
                  <c:v>1.8724441176470586E-2</c:v>
                </c:pt>
                <c:pt idx="1907">
                  <c:v>1.873408823529412E-2</c:v>
                </c:pt>
                <c:pt idx="1908">
                  <c:v>1.8743629411764707E-2</c:v>
                </c:pt>
                <c:pt idx="1909">
                  <c:v>1.8753164705882355E-2</c:v>
                </c:pt>
                <c:pt idx="1910">
                  <c:v>1.87627E-2</c:v>
                </c:pt>
                <c:pt idx="1911">
                  <c:v>1.8774594117647061E-2</c:v>
                </c:pt>
                <c:pt idx="1912">
                  <c:v>1.8784129411764706E-2</c:v>
                </c:pt>
                <c:pt idx="1913">
                  <c:v>1.8793664705882354E-2</c:v>
                </c:pt>
                <c:pt idx="1914">
                  <c:v>1.8803205882352941E-2</c:v>
                </c:pt>
                <c:pt idx="1915">
                  <c:v>1.8812741176470589E-2</c:v>
                </c:pt>
                <c:pt idx="1916">
                  <c:v>1.8822276470588234E-2</c:v>
                </c:pt>
                <c:pt idx="1917">
                  <c:v>1.8831811764705882E-2</c:v>
                </c:pt>
                <c:pt idx="1918">
                  <c:v>1.8841352941176472E-2</c:v>
                </c:pt>
                <c:pt idx="1919">
                  <c:v>1.885335294117647E-2</c:v>
                </c:pt>
                <c:pt idx="1920">
                  <c:v>1.8862894117647057E-2</c:v>
                </c:pt>
                <c:pt idx="1921">
                  <c:v>1.8872429411764705E-2</c:v>
                </c:pt>
                <c:pt idx="1922">
                  <c:v>1.8881964705882354E-2</c:v>
                </c:pt>
                <c:pt idx="1923">
                  <c:v>1.8891499999999999E-2</c:v>
                </c:pt>
                <c:pt idx="1924">
                  <c:v>1.8901041176470589E-2</c:v>
                </c:pt>
                <c:pt idx="1925">
                  <c:v>1.8910576470588233E-2</c:v>
                </c:pt>
                <c:pt idx="1926">
                  <c:v>1.8920111764705882E-2</c:v>
                </c:pt>
                <c:pt idx="1927">
                  <c:v>1.8929647058823527E-2</c:v>
                </c:pt>
                <c:pt idx="1928">
                  <c:v>1.8939188235294117E-2</c:v>
                </c:pt>
                <c:pt idx="1929">
                  <c:v>1.8948723529411765E-2</c:v>
                </c:pt>
                <c:pt idx="1930">
                  <c:v>1.8960617647058826E-2</c:v>
                </c:pt>
                <c:pt idx="1931">
                  <c:v>1.8970264705882353E-2</c:v>
                </c:pt>
                <c:pt idx="1932">
                  <c:v>1.8979800000000002E-2</c:v>
                </c:pt>
                <c:pt idx="1933">
                  <c:v>1.8989341176470588E-2</c:v>
                </c:pt>
                <c:pt idx="1934">
                  <c:v>1.8998876470588236E-2</c:v>
                </c:pt>
                <c:pt idx="1935">
                  <c:v>1.9008411764705885E-2</c:v>
                </c:pt>
                <c:pt idx="1936">
                  <c:v>1.901794705882353E-2</c:v>
                </c:pt>
                <c:pt idx="1937">
                  <c:v>1.902748823529412E-2</c:v>
                </c:pt>
                <c:pt idx="1938">
                  <c:v>1.9037023529411765E-2</c:v>
                </c:pt>
                <c:pt idx="1939">
                  <c:v>1.9046558823529413E-2</c:v>
                </c:pt>
                <c:pt idx="1940">
                  <c:v>1.9056094117647058E-2</c:v>
                </c:pt>
                <c:pt idx="1941">
                  <c:v>1.9065635294117648E-2</c:v>
                </c:pt>
                <c:pt idx="1942">
                  <c:v>1.9077523529411763E-2</c:v>
                </c:pt>
                <c:pt idx="1943">
                  <c:v>1.9087064705882353E-2</c:v>
                </c:pt>
                <c:pt idx="1944">
                  <c:v>1.9096599999999998E-2</c:v>
                </c:pt>
                <c:pt idx="1945">
                  <c:v>1.9106135294117647E-2</c:v>
                </c:pt>
                <c:pt idx="1946">
                  <c:v>1.9115782352941174E-2</c:v>
                </c:pt>
                <c:pt idx="1947">
                  <c:v>1.9125323529411764E-2</c:v>
                </c:pt>
                <c:pt idx="1948">
                  <c:v>1.9134858823529412E-2</c:v>
                </c:pt>
                <c:pt idx="1949">
                  <c:v>1.9144394117647057E-2</c:v>
                </c:pt>
                <c:pt idx="1950">
                  <c:v>1.9156288235294118E-2</c:v>
                </c:pt>
                <c:pt idx="1951">
                  <c:v>1.9165823529411766E-2</c:v>
                </c:pt>
                <c:pt idx="1952">
                  <c:v>1.9175358823529415E-2</c:v>
                </c:pt>
                <c:pt idx="1953">
                  <c:v>1.9184900000000001E-2</c:v>
                </c:pt>
                <c:pt idx="1954">
                  <c:v>1.919443529411765E-2</c:v>
                </c:pt>
                <c:pt idx="1955">
                  <c:v>1.9203970588235295E-2</c:v>
                </c:pt>
                <c:pt idx="1956">
                  <c:v>1.9213505882352943E-2</c:v>
                </c:pt>
                <c:pt idx="1957">
                  <c:v>1.9223047058823529E-2</c:v>
                </c:pt>
                <c:pt idx="1958">
                  <c:v>1.9232582352941178E-2</c:v>
                </c:pt>
                <c:pt idx="1959">
                  <c:v>1.9242117647058826E-2</c:v>
                </c:pt>
                <c:pt idx="1960">
                  <c:v>1.9251652941176471E-2</c:v>
                </c:pt>
                <c:pt idx="1961">
                  <c:v>1.9261305882352944E-2</c:v>
                </c:pt>
                <c:pt idx="1962">
                  <c:v>1.9270841176470589E-2</c:v>
                </c:pt>
                <c:pt idx="1963">
                  <c:v>1.9280376470588237E-2</c:v>
                </c:pt>
                <c:pt idx="1964">
                  <c:v>1.9292270588235294E-2</c:v>
                </c:pt>
                <c:pt idx="1965">
                  <c:v>1.9301805882352942E-2</c:v>
                </c:pt>
                <c:pt idx="1966">
                  <c:v>1.9311341176470587E-2</c:v>
                </c:pt>
                <c:pt idx="1967">
                  <c:v>1.9320882352941177E-2</c:v>
                </c:pt>
                <c:pt idx="1968">
                  <c:v>1.9330417647058822E-2</c:v>
                </c:pt>
                <c:pt idx="1969">
                  <c:v>1.9339952941176471E-2</c:v>
                </c:pt>
                <c:pt idx="1970">
                  <c:v>1.9349488235294116E-2</c:v>
                </c:pt>
                <c:pt idx="1971">
                  <c:v>1.9359029411764705E-2</c:v>
                </c:pt>
                <c:pt idx="1972">
                  <c:v>1.9368564705882354E-2</c:v>
                </c:pt>
                <c:pt idx="1973">
                  <c:v>1.9378099999999999E-2</c:v>
                </c:pt>
                <c:pt idx="1974">
                  <c:v>1.9387635294117647E-2</c:v>
                </c:pt>
                <c:pt idx="1975">
                  <c:v>1.9399641176470587E-2</c:v>
                </c:pt>
                <c:pt idx="1976">
                  <c:v>1.9409182352941173E-2</c:v>
                </c:pt>
                <c:pt idx="1977">
                  <c:v>1.9418717647058822E-2</c:v>
                </c:pt>
                <c:pt idx="1978">
                  <c:v>1.9428252941176474E-2</c:v>
                </c:pt>
                <c:pt idx="1979">
                  <c:v>1.9437788235294119E-2</c:v>
                </c:pt>
                <c:pt idx="1980">
                  <c:v>1.9447329411764708E-2</c:v>
                </c:pt>
                <c:pt idx="1981">
                  <c:v>1.9456864705882353E-2</c:v>
                </c:pt>
                <c:pt idx="1982">
                  <c:v>1.9468758823529414E-2</c:v>
                </c:pt>
                <c:pt idx="1983">
                  <c:v>1.9478294117647059E-2</c:v>
                </c:pt>
                <c:pt idx="1984">
                  <c:v>1.9487829411764707E-2</c:v>
                </c:pt>
                <c:pt idx="1985">
                  <c:v>1.9497476470588235E-2</c:v>
                </c:pt>
                <c:pt idx="1986">
                  <c:v>1.9507017647058825E-2</c:v>
                </c:pt>
                <c:pt idx="1987">
                  <c:v>1.951655294117647E-2</c:v>
                </c:pt>
                <c:pt idx="1988">
                  <c:v>1.9526088235294118E-2</c:v>
                </c:pt>
                <c:pt idx="1989">
                  <c:v>1.9535623529411766E-2</c:v>
                </c:pt>
                <c:pt idx="1990">
                  <c:v>1.9545164705882353E-2</c:v>
                </c:pt>
                <c:pt idx="1991">
                  <c:v>1.9557052941176468E-2</c:v>
                </c:pt>
                <c:pt idx="1992">
                  <c:v>1.9566594117647058E-2</c:v>
                </c:pt>
                <c:pt idx="1993">
                  <c:v>1.9576129411764703E-2</c:v>
                </c:pt>
                <c:pt idx="1994">
                  <c:v>1.9585664705882352E-2</c:v>
                </c:pt>
                <c:pt idx="1995">
                  <c:v>1.95952E-2</c:v>
                </c:pt>
                <c:pt idx="1996">
                  <c:v>1.9604741176470587E-2</c:v>
                </c:pt>
                <c:pt idx="1997">
                  <c:v>1.9614276470588235E-2</c:v>
                </c:pt>
                <c:pt idx="1998">
                  <c:v>1.962381176470588E-2</c:v>
                </c:pt>
                <c:pt idx="1999">
                  <c:v>1.9635817647058823E-2</c:v>
                </c:pt>
                <c:pt idx="2000">
                  <c:v>1.9645352941176471E-2</c:v>
                </c:pt>
                <c:pt idx="2001">
                  <c:v>1.965488823529412E-2</c:v>
                </c:pt>
                <c:pt idx="2002">
                  <c:v>1.9664429411764706E-2</c:v>
                </c:pt>
                <c:pt idx="2003">
                  <c:v>1.9673964705882355E-2</c:v>
                </c:pt>
                <c:pt idx="2004">
                  <c:v>1.96835E-2</c:v>
                </c:pt>
                <c:pt idx="2005">
                  <c:v>1.9693035294117648E-2</c:v>
                </c:pt>
                <c:pt idx="2006">
                  <c:v>1.9704929411764705E-2</c:v>
                </c:pt>
                <c:pt idx="2007">
                  <c:v>1.9714470588235295E-2</c:v>
                </c:pt>
                <c:pt idx="2008">
                  <c:v>1.972400588235294E-2</c:v>
                </c:pt>
                <c:pt idx="2009">
                  <c:v>1.9733652941176471E-2</c:v>
                </c:pt>
                <c:pt idx="2010">
                  <c:v>1.9743188235294116E-2</c:v>
                </c:pt>
                <c:pt idx="2011">
                  <c:v>1.9752729411764706E-2</c:v>
                </c:pt>
                <c:pt idx="2012">
                  <c:v>1.9764617647058821E-2</c:v>
                </c:pt>
                <c:pt idx="2013">
                  <c:v>1.9774158823529411E-2</c:v>
                </c:pt>
                <c:pt idx="2014">
                  <c:v>1.9783694117647056E-2</c:v>
                </c:pt>
                <c:pt idx="2015">
                  <c:v>1.9793229411764705E-2</c:v>
                </c:pt>
                <c:pt idx="2016">
                  <c:v>1.9802764705882353E-2</c:v>
                </c:pt>
                <c:pt idx="2017">
                  <c:v>1.981230588235294E-2</c:v>
                </c:pt>
                <c:pt idx="2018">
                  <c:v>1.9821841176470588E-2</c:v>
                </c:pt>
                <c:pt idx="2019">
                  <c:v>1.9831376470588236E-2</c:v>
                </c:pt>
                <c:pt idx="2020">
                  <c:v>1.9843382352941176E-2</c:v>
                </c:pt>
                <c:pt idx="2021">
                  <c:v>1.9852917647058824E-2</c:v>
                </c:pt>
                <c:pt idx="2022">
                  <c:v>1.9862452941176473E-2</c:v>
                </c:pt>
                <c:pt idx="2023">
                  <c:v>1.9871994117647059E-2</c:v>
                </c:pt>
                <c:pt idx="2024">
                  <c:v>1.9881529411764708E-2</c:v>
                </c:pt>
                <c:pt idx="2025">
                  <c:v>1.9891064705882353E-2</c:v>
                </c:pt>
                <c:pt idx="2026">
                  <c:v>1.9900600000000001E-2</c:v>
                </c:pt>
                <c:pt idx="2027">
                  <c:v>1.9910141176470587E-2</c:v>
                </c:pt>
                <c:pt idx="2028">
                  <c:v>1.9919676470588236E-2</c:v>
                </c:pt>
                <c:pt idx="2029">
                  <c:v>1.9929211764705884E-2</c:v>
                </c:pt>
                <c:pt idx="2030">
                  <c:v>1.9938747058823529E-2</c:v>
                </c:pt>
                <c:pt idx="2031">
                  <c:v>1.9950641176470586E-2</c:v>
                </c:pt>
                <c:pt idx="2032">
                  <c:v>1.9960176470588235E-2</c:v>
                </c:pt>
                <c:pt idx="2033">
                  <c:v>1.9969717647058821E-2</c:v>
                </c:pt>
                <c:pt idx="2034">
                  <c:v>1.9979364705882352E-2</c:v>
                </c:pt>
                <c:pt idx="2035">
                  <c:v>1.99889E-2</c:v>
                </c:pt>
                <c:pt idx="2036">
                  <c:v>1.9998435294117645E-2</c:v>
                </c:pt>
                <c:pt idx="2037">
                  <c:v>2.0007976470588235E-2</c:v>
                </c:pt>
                <c:pt idx="2038">
                  <c:v>2.001751176470588E-2</c:v>
                </c:pt>
                <c:pt idx="2039">
                  <c:v>2.0027047058823529E-2</c:v>
                </c:pt>
                <c:pt idx="2040">
                  <c:v>2.0038941176470589E-2</c:v>
                </c:pt>
                <c:pt idx="2041">
                  <c:v>2.0048476470588238E-2</c:v>
                </c:pt>
                <c:pt idx="2042">
                  <c:v>2.0058017647058824E-2</c:v>
                </c:pt>
                <c:pt idx="2043">
                  <c:v>2.0067552941176472E-2</c:v>
                </c:pt>
                <c:pt idx="2044">
                  <c:v>2.0077088235294117E-2</c:v>
                </c:pt>
                <c:pt idx="2045">
                  <c:v>2.0086623529411766E-2</c:v>
                </c:pt>
                <c:pt idx="2046">
                  <c:v>2.0096164705882352E-2</c:v>
                </c:pt>
                <c:pt idx="2047">
                  <c:v>2.0105700000000001E-2</c:v>
                </c:pt>
                <c:pt idx="2048">
                  <c:v>2.011770588235294E-2</c:v>
                </c:pt>
                <c:pt idx="2049">
                  <c:v>2.0127241176470589E-2</c:v>
                </c:pt>
                <c:pt idx="2050">
                  <c:v>2.0136776470588234E-2</c:v>
                </c:pt>
                <c:pt idx="2051">
                  <c:v>2.0146311764705882E-2</c:v>
                </c:pt>
                <c:pt idx="2052">
                  <c:v>2.0155852941176472E-2</c:v>
                </c:pt>
                <c:pt idx="2053">
                  <c:v>2.0165388235294117E-2</c:v>
                </c:pt>
                <c:pt idx="2054">
                  <c:v>2.0174923529411765E-2</c:v>
                </c:pt>
                <c:pt idx="2055">
                  <c:v>2.018445882352941E-2</c:v>
                </c:pt>
                <c:pt idx="2056">
                  <c:v>2.0194E-2</c:v>
                </c:pt>
                <c:pt idx="2057">
                  <c:v>2.0203535294117645E-2</c:v>
                </c:pt>
                <c:pt idx="2058">
                  <c:v>2.0213070588235293E-2</c:v>
                </c:pt>
                <c:pt idx="2059">
                  <c:v>2.0225076470588233E-2</c:v>
                </c:pt>
                <c:pt idx="2060">
                  <c:v>2.0234611764705885E-2</c:v>
                </c:pt>
                <c:pt idx="2061">
                  <c:v>2.024414705882353E-2</c:v>
                </c:pt>
                <c:pt idx="2062">
                  <c:v>2.025368823529412E-2</c:v>
                </c:pt>
                <c:pt idx="2063">
                  <c:v>2.0263223529411765E-2</c:v>
                </c:pt>
                <c:pt idx="2064">
                  <c:v>2.0272758823529413E-2</c:v>
                </c:pt>
                <c:pt idx="2065">
                  <c:v>2.0282294117647062E-2</c:v>
                </c:pt>
                <c:pt idx="2066">
                  <c:v>2.0291835294117648E-2</c:v>
                </c:pt>
                <c:pt idx="2067">
                  <c:v>2.0301370588235296E-2</c:v>
                </c:pt>
                <c:pt idx="2068">
                  <c:v>2.0310905882352941E-2</c:v>
                </c:pt>
                <c:pt idx="2069">
                  <c:v>2.032044117647059E-2</c:v>
                </c:pt>
                <c:pt idx="2070">
                  <c:v>2.0329982352941176E-2</c:v>
                </c:pt>
                <c:pt idx="2071">
                  <c:v>2.0339517647058825E-2</c:v>
                </c:pt>
                <c:pt idx="2072">
                  <c:v>2.0349052941176473E-2</c:v>
                </c:pt>
                <c:pt idx="2073">
                  <c:v>2.0361058823529413E-2</c:v>
                </c:pt>
                <c:pt idx="2074">
                  <c:v>2.0370594117647058E-2</c:v>
                </c:pt>
                <c:pt idx="2075">
                  <c:v>2.0380129411764706E-2</c:v>
                </c:pt>
                <c:pt idx="2076">
                  <c:v>2.0389670588235292E-2</c:v>
                </c:pt>
                <c:pt idx="2077">
                  <c:v>2.0399205882352941E-2</c:v>
                </c:pt>
                <c:pt idx="2078">
                  <c:v>2.0408741176470589E-2</c:v>
                </c:pt>
                <c:pt idx="2079">
                  <c:v>2.0418276470588234E-2</c:v>
                </c:pt>
                <c:pt idx="2080">
                  <c:v>2.0427817647058824E-2</c:v>
                </c:pt>
                <c:pt idx="2081">
                  <c:v>2.0439711764705881E-2</c:v>
                </c:pt>
                <c:pt idx="2082">
                  <c:v>2.044924705882353E-2</c:v>
                </c:pt>
                <c:pt idx="2083">
                  <c:v>2.0458782352941175E-2</c:v>
                </c:pt>
                <c:pt idx="2084">
                  <c:v>2.0468317647058823E-2</c:v>
                </c:pt>
                <c:pt idx="2085">
                  <c:v>2.0477858823529409E-2</c:v>
                </c:pt>
                <c:pt idx="2086">
                  <c:v>2.0487394117647058E-2</c:v>
                </c:pt>
                <c:pt idx="2087">
                  <c:v>2.0496929411764703E-2</c:v>
                </c:pt>
                <c:pt idx="2088">
                  <c:v>2.0506576470588237E-2</c:v>
                </c:pt>
                <c:pt idx="2089">
                  <c:v>2.0516117647058824E-2</c:v>
                </c:pt>
                <c:pt idx="2090">
                  <c:v>2.0525652941176472E-2</c:v>
                </c:pt>
                <c:pt idx="2091">
                  <c:v>2.053518823529412E-2</c:v>
                </c:pt>
                <c:pt idx="2092">
                  <c:v>2.0544723529411765E-2</c:v>
                </c:pt>
                <c:pt idx="2093">
                  <c:v>2.0554264705882355E-2</c:v>
                </c:pt>
                <c:pt idx="2094">
                  <c:v>2.0566152941176471E-2</c:v>
                </c:pt>
                <c:pt idx="2095">
                  <c:v>2.0575694117647061E-2</c:v>
                </c:pt>
                <c:pt idx="2096">
                  <c:v>2.0585229411764706E-2</c:v>
                </c:pt>
                <c:pt idx="2097">
                  <c:v>2.0594764705882354E-2</c:v>
                </c:pt>
                <c:pt idx="2098">
                  <c:v>2.0604299999999999E-2</c:v>
                </c:pt>
                <c:pt idx="2099">
                  <c:v>2.0613841176470589E-2</c:v>
                </c:pt>
                <c:pt idx="2100">
                  <c:v>2.0623376470588234E-2</c:v>
                </c:pt>
                <c:pt idx="2101">
                  <c:v>2.0632911764705882E-2</c:v>
                </c:pt>
                <c:pt idx="2102">
                  <c:v>2.0642558823529413E-2</c:v>
                </c:pt>
                <c:pt idx="2103">
                  <c:v>2.06521E-2</c:v>
                </c:pt>
                <c:pt idx="2104">
                  <c:v>2.0663988235294115E-2</c:v>
                </c:pt>
                <c:pt idx="2105">
                  <c:v>2.0673529411764705E-2</c:v>
                </c:pt>
                <c:pt idx="2106">
                  <c:v>2.0683064705882354E-2</c:v>
                </c:pt>
                <c:pt idx="2107">
                  <c:v>2.0692599999999998E-2</c:v>
                </c:pt>
                <c:pt idx="2108">
                  <c:v>2.0702135294117647E-2</c:v>
                </c:pt>
                <c:pt idx="2109">
                  <c:v>2.0711676470588233E-2</c:v>
                </c:pt>
                <c:pt idx="2110">
                  <c:v>2.0723564705882352E-2</c:v>
                </c:pt>
                <c:pt idx="2111">
                  <c:v>2.0733105882352942E-2</c:v>
                </c:pt>
                <c:pt idx="2112">
                  <c:v>2.0742752941176473E-2</c:v>
                </c:pt>
                <c:pt idx="2113">
                  <c:v>2.0752288235294118E-2</c:v>
                </c:pt>
                <c:pt idx="2114">
                  <c:v>2.0761823529411767E-2</c:v>
                </c:pt>
                <c:pt idx="2115">
                  <c:v>2.0771364705882353E-2</c:v>
                </c:pt>
                <c:pt idx="2116">
                  <c:v>2.078325882352941E-2</c:v>
                </c:pt>
                <c:pt idx="2117">
                  <c:v>2.0792794117647059E-2</c:v>
                </c:pt>
                <c:pt idx="2118">
                  <c:v>2.0802329411764707E-2</c:v>
                </c:pt>
                <c:pt idx="2119">
                  <c:v>2.0811864705882352E-2</c:v>
                </c:pt>
                <c:pt idx="2120">
                  <c:v>2.0821405882352942E-2</c:v>
                </c:pt>
                <c:pt idx="2121">
                  <c:v>2.0830941176470587E-2</c:v>
                </c:pt>
                <c:pt idx="2122">
                  <c:v>2.0840476470588235E-2</c:v>
                </c:pt>
                <c:pt idx="2123">
                  <c:v>2.0852482352941175E-2</c:v>
                </c:pt>
                <c:pt idx="2124">
                  <c:v>2.0862017647058823E-2</c:v>
                </c:pt>
                <c:pt idx="2125">
                  <c:v>2.0871552941176468E-2</c:v>
                </c:pt>
                <c:pt idx="2126">
                  <c:v>2.0881094117647058E-2</c:v>
                </c:pt>
                <c:pt idx="2127">
                  <c:v>2.0890629411764703E-2</c:v>
                </c:pt>
                <c:pt idx="2128">
                  <c:v>2.0900164705882351E-2</c:v>
                </c:pt>
                <c:pt idx="2129">
                  <c:v>2.09097E-2</c:v>
                </c:pt>
                <c:pt idx="2130">
                  <c:v>2.0919241176470586E-2</c:v>
                </c:pt>
                <c:pt idx="2131">
                  <c:v>2.0928776470588238E-2</c:v>
                </c:pt>
                <c:pt idx="2132">
                  <c:v>2.0940670588235295E-2</c:v>
                </c:pt>
                <c:pt idx="2133">
                  <c:v>2.095020588235294E-2</c:v>
                </c:pt>
                <c:pt idx="2134">
                  <c:v>2.0959741176470589E-2</c:v>
                </c:pt>
                <c:pt idx="2135">
                  <c:v>2.0969276470588237E-2</c:v>
                </c:pt>
                <c:pt idx="2136">
                  <c:v>2.0978929411764706E-2</c:v>
                </c:pt>
                <c:pt idx="2137">
                  <c:v>2.0988464705882354E-2</c:v>
                </c:pt>
                <c:pt idx="2138">
                  <c:v>2.0997999999999999E-2</c:v>
                </c:pt>
                <c:pt idx="2139">
                  <c:v>2.1007535294117648E-2</c:v>
                </c:pt>
                <c:pt idx="2140">
                  <c:v>2.1019429411764705E-2</c:v>
                </c:pt>
                <c:pt idx="2141">
                  <c:v>2.1028964705882353E-2</c:v>
                </c:pt>
                <c:pt idx="2142">
                  <c:v>2.103850588235294E-2</c:v>
                </c:pt>
                <c:pt idx="2143">
                  <c:v>2.1048041176470588E-2</c:v>
                </c:pt>
                <c:pt idx="2144">
                  <c:v>2.1057576470588233E-2</c:v>
                </c:pt>
                <c:pt idx="2145">
                  <c:v>2.1067111764705881E-2</c:v>
                </c:pt>
                <c:pt idx="2146">
                  <c:v>2.1076652941176471E-2</c:v>
                </c:pt>
                <c:pt idx="2147">
                  <c:v>2.1088658823529415E-2</c:v>
                </c:pt>
                <c:pt idx="2148">
                  <c:v>2.1098194117647059E-2</c:v>
                </c:pt>
                <c:pt idx="2149">
                  <c:v>2.1107729411764708E-2</c:v>
                </c:pt>
                <c:pt idx="2150">
                  <c:v>2.1117264705882353E-2</c:v>
                </c:pt>
                <c:pt idx="2151">
                  <c:v>2.1126805882352943E-2</c:v>
                </c:pt>
                <c:pt idx="2152">
                  <c:v>2.1136341176470591E-2</c:v>
                </c:pt>
                <c:pt idx="2153">
                  <c:v>2.1145876470588236E-2</c:v>
                </c:pt>
                <c:pt idx="2154">
                  <c:v>2.1155411764705884E-2</c:v>
                </c:pt>
                <c:pt idx="2155">
                  <c:v>2.1164952941176471E-2</c:v>
                </c:pt>
                <c:pt idx="2156">
                  <c:v>2.1174488235294119E-2</c:v>
                </c:pt>
                <c:pt idx="2157">
                  <c:v>2.1186382352941176E-2</c:v>
                </c:pt>
                <c:pt idx="2158">
                  <c:v>2.1195917647058825E-2</c:v>
                </c:pt>
                <c:pt idx="2159">
                  <c:v>2.120545294117647E-2</c:v>
                </c:pt>
                <c:pt idx="2160">
                  <c:v>2.1214988235294118E-2</c:v>
                </c:pt>
                <c:pt idx="2161">
                  <c:v>2.1224641176470587E-2</c:v>
                </c:pt>
                <c:pt idx="2162">
                  <c:v>2.1234176470588235E-2</c:v>
                </c:pt>
                <c:pt idx="2163">
                  <c:v>2.124371176470588E-2</c:v>
                </c:pt>
                <c:pt idx="2164">
                  <c:v>2.1253247058823529E-2</c:v>
                </c:pt>
                <c:pt idx="2165">
                  <c:v>2.1262788235294119E-2</c:v>
                </c:pt>
                <c:pt idx="2166">
                  <c:v>2.1272323529411764E-2</c:v>
                </c:pt>
                <c:pt idx="2167">
                  <c:v>2.1281858823529412E-2</c:v>
                </c:pt>
                <c:pt idx="2168">
                  <c:v>2.1293752941176469E-2</c:v>
                </c:pt>
                <c:pt idx="2169">
                  <c:v>2.1303288235294118E-2</c:v>
                </c:pt>
                <c:pt idx="2170">
                  <c:v>2.1312823529411763E-2</c:v>
                </c:pt>
                <c:pt idx="2171">
                  <c:v>2.1322364705882352E-2</c:v>
                </c:pt>
                <c:pt idx="2172">
                  <c:v>2.1331899999999997E-2</c:v>
                </c:pt>
                <c:pt idx="2173">
                  <c:v>2.1341435294117649E-2</c:v>
                </c:pt>
                <c:pt idx="2174">
                  <c:v>2.1350970588235294E-2</c:v>
                </c:pt>
                <c:pt idx="2175">
                  <c:v>2.1360623529411767E-2</c:v>
                </c:pt>
                <c:pt idx="2176">
                  <c:v>2.1370158823529412E-2</c:v>
                </c:pt>
                <c:pt idx="2177">
                  <c:v>2.1382052941176472E-2</c:v>
                </c:pt>
                <c:pt idx="2178">
                  <c:v>2.1391588235294117E-2</c:v>
                </c:pt>
                <c:pt idx="2179">
                  <c:v>2.1401123529411765E-2</c:v>
                </c:pt>
                <c:pt idx="2180">
                  <c:v>2.141065882352941E-2</c:v>
                </c:pt>
                <c:pt idx="2181">
                  <c:v>2.14202E-2</c:v>
                </c:pt>
                <c:pt idx="2182">
                  <c:v>2.1429735294117649E-2</c:v>
                </c:pt>
                <c:pt idx="2183">
                  <c:v>2.1439270588235294E-2</c:v>
                </c:pt>
                <c:pt idx="2184">
                  <c:v>2.1448805882352942E-2</c:v>
                </c:pt>
                <c:pt idx="2185">
                  <c:v>2.1458347058823529E-2</c:v>
                </c:pt>
                <c:pt idx="2186">
                  <c:v>2.1467882352941177E-2</c:v>
                </c:pt>
                <c:pt idx="2187">
                  <c:v>2.1477417647058822E-2</c:v>
                </c:pt>
                <c:pt idx="2188">
                  <c:v>2.1489423529411765E-2</c:v>
                </c:pt>
                <c:pt idx="2189">
                  <c:v>2.149895882352941E-2</c:v>
                </c:pt>
                <c:pt idx="2190">
                  <c:v>2.15085E-2</c:v>
                </c:pt>
                <c:pt idx="2191">
                  <c:v>2.1518035294117645E-2</c:v>
                </c:pt>
                <c:pt idx="2192">
                  <c:v>2.1527570588235293E-2</c:v>
                </c:pt>
                <c:pt idx="2193">
                  <c:v>2.1537105882352942E-2</c:v>
                </c:pt>
                <c:pt idx="2194">
                  <c:v>2.1546647058823528E-2</c:v>
                </c:pt>
                <c:pt idx="2195">
                  <c:v>2.1556182352941176E-2</c:v>
                </c:pt>
                <c:pt idx="2196">
                  <c:v>2.1565717647058821E-2</c:v>
                </c:pt>
                <c:pt idx="2197">
                  <c:v>2.157525294117647E-2</c:v>
                </c:pt>
                <c:pt idx="2198">
                  <c:v>2.1584794117647056E-2</c:v>
                </c:pt>
                <c:pt idx="2199">
                  <c:v>2.1594329411764705E-2</c:v>
                </c:pt>
                <c:pt idx="2200">
                  <c:v>2.1603864705882353E-2</c:v>
                </c:pt>
                <c:pt idx="2201">
                  <c:v>2.1613400000000001E-2</c:v>
                </c:pt>
                <c:pt idx="2202">
                  <c:v>2.1622941176470588E-2</c:v>
                </c:pt>
                <c:pt idx="2203">
                  <c:v>2.1634941176470589E-2</c:v>
                </c:pt>
                <c:pt idx="2204">
                  <c:v>2.1644482352941176E-2</c:v>
                </c:pt>
                <c:pt idx="2205">
                  <c:v>2.1654017647058824E-2</c:v>
                </c:pt>
                <c:pt idx="2206">
                  <c:v>2.1663552941176473E-2</c:v>
                </c:pt>
                <c:pt idx="2207">
                  <c:v>2.1673088235294118E-2</c:v>
                </c:pt>
                <c:pt idx="2208">
                  <c:v>2.1682629411764708E-2</c:v>
                </c:pt>
                <c:pt idx="2209">
                  <c:v>2.1692164705882352E-2</c:v>
                </c:pt>
                <c:pt idx="2210">
                  <c:v>2.1701700000000001E-2</c:v>
                </c:pt>
                <c:pt idx="2211">
                  <c:v>2.1713594117647058E-2</c:v>
                </c:pt>
                <c:pt idx="2212">
                  <c:v>2.1723129411764706E-2</c:v>
                </c:pt>
                <c:pt idx="2213">
                  <c:v>2.1732664705882351E-2</c:v>
                </c:pt>
                <c:pt idx="2214">
                  <c:v>2.1742205882352941E-2</c:v>
                </c:pt>
                <c:pt idx="2215">
                  <c:v>2.1751852941176469E-2</c:v>
                </c:pt>
                <c:pt idx="2216">
                  <c:v>2.1761388235294117E-2</c:v>
                </c:pt>
                <c:pt idx="2217">
                  <c:v>2.1770923529411762E-2</c:v>
                </c:pt>
                <c:pt idx="2218">
                  <c:v>2.1780464705882352E-2</c:v>
                </c:pt>
                <c:pt idx="2219">
                  <c:v>2.1792352941176471E-2</c:v>
                </c:pt>
                <c:pt idx="2220">
                  <c:v>2.1801894117647061E-2</c:v>
                </c:pt>
                <c:pt idx="2221">
                  <c:v>2.1811429411764706E-2</c:v>
                </c:pt>
                <c:pt idx="2222">
                  <c:v>2.1820964705882354E-2</c:v>
                </c:pt>
                <c:pt idx="2223">
                  <c:v>2.1830500000000003E-2</c:v>
                </c:pt>
                <c:pt idx="2224">
                  <c:v>2.1840041176470589E-2</c:v>
                </c:pt>
                <c:pt idx="2225">
                  <c:v>2.1849576470588238E-2</c:v>
                </c:pt>
                <c:pt idx="2226">
                  <c:v>2.1859111764705882E-2</c:v>
                </c:pt>
                <c:pt idx="2227">
                  <c:v>2.1868647058823531E-2</c:v>
                </c:pt>
                <c:pt idx="2228">
                  <c:v>2.1880652941176471E-2</c:v>
                </c:pt>
                <c:pt idx="2229">
                  <c:v>2.189019411764706E-2</c:v>
                </c:pt>
                <c:pt idx="2230">
                  <c:v>2.1899729411764705E-2</c:v>
                </c:pt>
                <c:pt idx="2231">
                  <c:v>2.1909264705882354E-2</c:v>
                </c:pt>
                <c:pt idx="2232">
                  <c:v>2.1918799999999999E-2</c:v>
                </c:pt>
                <c:pt idx="2233">
                  <c:v>2.1928341176470589E-2</c:v>
                </c:pt>
                <c:pt idx="2234">
                  <c:v>2.1937876470588234E-2</c:v>
                </c:pt>
                <c:pt idx="2235">
                  <c:v>2.1947411764705882E-2</c:v>
                </c:pt>
                <c:pt idx="2236">
                  <c:v>2.1959305882352939E-2</c:v>
                </c:pt>
                <c:pt idx="2237">
                  <c:v>2.1968841176470588E-2</c:v>
                </c:pt>
                <c:pt idx="2238">
                  <c:v>2.1978376470588232E-2</c:v>
                </c:pt>
                <c:pt idx="2239">
                  <c:v>2.1988029411764705E-2</c:v>
                </c:pt>
                <c:pt idx="2240">
                  <c:v>2.199756470588235E-2</c:v>
                </c:pt>
                <c:pt idx="2241">
                  <c:v>2.2007099999999998E-2</c:v>
                </c:pt>
                <c:pt idx="2242">
                  <c:v>2.201663529411765E-2</c:v>
                </c:pt>
                <c:pt idx="2243">
                  <c:v>2.2028529411764707E-2</c:v>
                </c:pt>
                <c:pt idx="2244">
                  <c:v>2.2038064705882352E-2</c:v>
                </c:pt>
                <c:pt idx="2245">
                  <c:v>2.2047605882352942E-2</c:v>
                </c:pt>
                <c:pt idx="2246">
                  <c:v>2.205714117647059E-2</c:v>
                </c:pt>
                <c:pt idx="2247">
                  <c:v>2.2066676470588235E-2</c:v>
                </c:pt>
                <c:pt idx="2248">
                  <c:v>2.2078682352941175E-2</c:v>
                </c:pt>
                <c:pt idx="2249">
                  <c:v>2.2088217647058823E-2</c:v>
                </c:pt>
                <c:pt idx="2250">
                  <c:v>2.2097752941176468E-2</c:v>
                </c:pt>
                <c:pt idx="2251">
                  <c:v>2.2107294117647058E-2</c:v>
                </c:pt>
                <c:pt idx="2252">
                  <c:v>2.2116829411764707E-2</c:v>
                </c:pt>
                <c:pt idx="2253">
                  <c:v>2.2126364705882352E-2</c:v>
                </c:pt>
                <c:pt idx="2254">
                  <c:v>2.21359E-2</c:v>
                </c:pt>
                <c:pt idx="2255">
                  <c:v>2.2145441176470586E-2</c:v>
                </c:pt>
                <c:pt idx="2256">
                  <c:v>2.2154976470588235E-2</c:v>
                </c:pt>
                <c:pt idx="2257">
                  <c:v>2.216451176470588E-2</c:v>
                </c:pt>
                <c:pt idx="2258">
                  <c:v>2.2176405882352944E-2</c:v>
                </c:pt>
                <c:pt idx="2259">
                  <c:v>2.2185941176470589E-2</c:v>
                </c:pt>
                <c:pt idx="2260">
                  <c:v>2.2195482352941179E-2</c:v>
                </c:pt>
                <c:pt idx="2261">
                  <c:v>2.2205017647058824E-2</c:v>
                </c:pt>
                <c:pt idx="2262">
                  <c:v>2.2214552941176472E-2</c:v>
                </c:pt>
                <c:pt idx="2263">
                  <c:v>2.22242E-2</c:v>
                </c:pt>
                <c:pt idx="2264">
                  <c:v>2.2233741176470589E-2</c:v>
                </c:pt>
                <c:pt idx="2265">
                  <c:v>2.2243276470588238E-2</c:v>
                </c:pt>
                <c:pt idx="2266">
                  <c:v>2.2252811764705883E-2</c:v>
                </c:pt>
                <c:pt idx="2267">
                  <c:v>2.2262347058823531E-2</c:v>
                </c:pt>
                <c:pt idx="2268">
                  <c:v>2.2271888235294118E-2</c:v>
                </c:pt>
                <c:pt idx="2269">
                  <c:v>2.2283776470588237E-2</c:v>
                </c:pt>
                <c:pt idx="2270">
                  <c:v>2.2293317647058823E-2</c:v>
                </c:pt>
                <c:pt idx="2271">
                  <c:v>2.2302852941176472E-2</c:v>
                </c:pt>
                <c:pt idx="2272">
                  <c:v>2.2312388235294116E-2</c:v>
                </c:pt>
                <c:pt idx="2273">
                  <c:v>2.2321923529411765E-2</c:v>
                </c:pt>
                <c:pt idx="2274">
                  <c:v>2.2331464705882351E-2</c:v>
                </c:pt>
                <c:pt idx="2275">
                  <c:v>2.2341E-2</c:v>
                </c:pt>
                <c:pt idx="2276">
                  <c:v>2.2353005882352939E-2</c:v>
                </c:pt>
                <c:pt idx="2277">
                  <c:v>2.2362541176470588E-2</c:v>
                </c:pt>
                <c:pt idx="2278">
                  <c:v>2.2372076470588233E-2</c:v>
                </c:pt>
                <c:pt idx="2279">
                  <c:v>2.2381611764705881E-2</c:v>
                </c:pt>
                <c:pt idx="2280">
                  <c:v>2.2391152941176468E-2</c:v>
                </c:pt>
                <c:pt idx="2281">
                  <c:v>2.2400688235294116E-2</c:v>
                </c:pt>
                <c:pt idx="2282">
                  <c:v>2.2410223529411764E-2</c:v>
                </c:pt>
                <c:pt idx="2283">
                  <c:v>2.2419758823529413E-2</c:v>
                </c:pt>
                <c:pt idx="2284">
                  <c:v>2.2429299999999999E-2</c:v>
                </c:pt>
                <c:pt idx="2285">
                  <c:v>2.2441188235294118E-2</c:v>
                </c:pt>
                <c:pt idx="2286">
                  <c:v>2.2450729411764708E-2</c:v>
                </c:pt>
                <c:pt idx="2287">
                  <c:v>2.2460264705882353E-2</c:v>
                </c:pt>
                <c:pt idx="2288">
                  <c:v>2.2469911764705884E-2</c:v>
                </c:pt>
                <c:pt idx="2289">
                  <c:v>2.2479452941176471E-2</c:v>
                </c:pt>
                <c:pt idx="2290">
                  <c:v>2.2488988235294119E-2</c:v>
                </c:pt>
                <c:pt idx="2291">
                  <c:v>2.2498523529411764E-2</c:v>
                </c:pt>
                <c:pt idx="2292">
                  <c:v>2.2508058823529412E-2</c:v>
                </c:pt>
                <c:pt idx="2293">
                  <c:v>2.2517594117647061E-2</c:v>
                </c:pt>
                <c:pt idx="2294">
                  <c:v>2.2527135294117647E-2</c:v>
                </c:pt>
                <c:pt idx="2295">
                  <c:v>2.2536670588235296E-2</c:v>
                </c:pt>
                <c:pt idx="2296">
                  <c:v>2.254620588235294E-2</c:v>
                </c:pt>
                <c:pt idx="2297">
                  <c:v>2.2555741176470589E-2</c:v>
                </c:pt>
                <c:pt idx="2298">
                  <c:v>2.2565282352941175E-2</c:v>
                </c:pt>
                <c:pt idx="2299">
                  <c:v>2.2574817647058824E-2</c:v>
                </c:pt>
                <c:pt idx="2300">
                  <c:v>2.2584352941176472E-2</c:v>
                </c:pt>
                <c:pt idx="2301">
                  <c:v>2.2596247058823529E-2</c:v>
                </c:pt>
                <c:pt idx="2302">
                  <c:v>2.2605894117647057E-2</c:v>
                </c:pt>
                <c:pt idx="2303">
                  <c:v>2.2615435294117647E-2</c:v>
                </c:pt>
                <c:pt idx="2304">
                  <c:v>2.2624970588235292E-2</c:v>
                </c:pt>
                <c:pt idx="2305">
                  <c:v>2.263450588235294E-2</c:v>
                </c:pt>
                <c:pt idx="2306">
                  <c:v>2.2644041176470588E-2</c:v>
                </c:pt>
                <c:pt idx="2307">
                  <c:v>2.2653582352941175E-2</c:v>
                </c:pt>
                <c:pt idx="2308">
                  <c:v>2.2663117647058823E-2</c:v>
                </c:pt>
                <c:pt idx="2309">
                  <c:v>2.2675011764705884E-2</c:v>
                </c:pt>
                <c:pt idx="2310">
                  <c:v>2.2684547058823529E-2</c:v>
                </c:pt>
                <c:pt idx="2311">
                  <c:v>2.2694082352941177E-2</c:v>
                </c:pt>
                <c:pt idx="2312">
                  <c:v>2.2703617647058826E-2</c:v>
                </c:pt>
                <c:pt idx="2313">
                  <c:v>2.2713158823529412E-2</c:v>
                </c:pt>
                <c:pt idx="2314">
                  <c:v>2.272269411764706E-2</c:v>
                </c:pt>
                <c:pt idx="2315">
                  <c:v>2.2732229411764705E-2</c:v>
                </c:pt>
                <c:pt idx="2316">
                  <c:v>2.2741764705882354E-2</c:v>
                </c:pt>
                <c:pt idx="2317">
                  <c:v>2.2751417647058823E-2</c:v>
                </c:pt>
                <c:pt idx="2318">
                  <c:v>2.2760952941176471E-2</c:v>
                </c:pt>
                <c:pt idx="2319">
                  <c:v>2.2772847058823528E-2</c:v>
                </c:pt>
                <c:pt idx="2320">
                  <c:v>2.2782382352941177E-2</c:v>
                </c:pt>
                <c:pt idx="2321">
                  <c:v>2.2791917647058822E-2</c:v>
                </c:pt>
                <c:pt idx="2322">
                  <c:v>2.280145294117647E-2</c:v>
                </c:pt>
                <c:pt idx="2323">
                  <c:v>2.281099411764706E-2</c:v>
                </c:pt>
                <c:pt idx="2324">
                  <c:v>2.2820529411764705E-2</c:v>
                </c:pt>
                <c:pt idx="2325">
                  <c:v>2.2830064705882353E-2</c:v>
                </c:pt>
                <c:pt idx="2326">
                  <c:v>2.2839599999999998E-2</c:v>
                </c:pt>
                <c:pt idx="2327">
                  <c:v>2.2849141176470588E-2</c:v>
                </c:pt>
                <c:pt idx="2328">
                  <c:v>2.2858676470588233E-2</c:v>
                </c:pt>
                <c:pt idx="2329">
                  <c:v>2.2868211764705881E-2</c:v>
                </c:pt>
                <c:pt idx="2330">
                  <c:v>2.287774705882353E-2</c:v>
                </c:pt>
                <c:pt idx="2331">
                  <c:v>2.2889752941176473E-2</c:v>
                </c:pt>
                <c:pt idx="2332">
                  <c:v>2.2899288235294118E-2</c:v>
                </c:pt>
                <c:pt idx="2333">
                  <c:v>2.2908829411764708E-2</c:v>
                </c:pt>
                <c:pt idx="2334">
                  <c:v>2.2918364705882353E-2</c:v>
                </c:pt>
                <c:pt idx="2335">
                  <c:v>2.2927900000000001E-2</c:v>
                </c:pt>
                <c:pt idx="2336">
                  <c:v>2.2937435294117649E-2</c:v>
                </c:pt>
                <c:pt idx="2337">
                  <c:v>2.2946976470588236E-2</c:v>
                </c:pt>
                <c:pt idx="2338">
                  <c:v>2.2956511764705884E-2</c:v>
                </c:pt>
                <c:pt idx="2339">
                  <c:v>2.2968405882352941E-2</c:v>
                </c:pt>
                <c:pt idx="2340">
                  <c:v>2.297794117647059E-2</c:v>
                </c:pt>
                <c:pt idx="2341">
                  <c:v>2.2987588235294117E-2</c:v>
                </c:pt>
                <c:pt idx="2342">
                  <c:v>2.2997129411764707E-2</c:v>
                </c:pt>
                <c:pt idx="2343">
                  <c:v>2.3006664705882352E-2</c:v>
                </c:pt>
                <c:pt idx="2344">
                  <c:v>2.3016200000000001E-2</c:v>
                </c:pt>
                <c:pt idx="2345">
                  <c:v>2.3028094117647058E-2</c:v>
                </c:pt>
                <c:pt idx="2346">
                  <c:v>2.3037629411764706E-2</c:v>
                </c:pt>
                <c:pt idx="2347">
                  <c:v>2.3047164705882351E-2</c:v>
                </c:pt>
                <c:pt idx="2348">
                  <c:v>2.3056705882352941E-2</c:v>
                </c:pt>
                <c:pt idx="2349">
                  <c:v>2.3066241176470586E-2</c:v>
                </c:pt>
                <c:pt idx="2350">
                  <c:v>2.3075776470588234E-2</c:v>
                </c:pt>
                <c:pt idx="2351">
                  <c:v>2.3087782352941177E-2</c:v>
                </c:pt>
                <c:pt idx="2352">
                  <c:v>2.3097317647058826E-2</c:v>
                </c:pt>
                <c:pt idx="2353">
                  <c:v>2.3106852941176471E-2</c:v>
                </c:pt>
                <c:pt idx="2354">
                  <c:v>2.3116394117647061E-2</c:v>
                </c:pt>
                <c:pt idx="2355">
                  <c:v>2.3125929411764706E-2</c:v>
                </c:pt>
                <c:pt idx="2356">
                  <c:v>2.3135464705882354E-2</c:v>
                </c:pt>
                <c:pt idx="2357">
                  <c:v>2.3144999999999999E-2</c:v>
                </c:pt>
                <c:pt idx="2358">
                  <c:v>2.3154541176470589E-2</c:v>
                </c:pt>
                <c:pt idx="2359">
                  <c:v>2.3166429411764704E-2</c:v>
                </c:pt>
                <c:pt idx="2360">
                  <c:v>2.3175970588235294E-2</c:v>
                </c:pt>
                <c:pt idx="2361">
                  <c:v>2.3185505882352939E-2</c:v>
                </c:pt>
                <c:pt idx="2362">
                  <c:v>2.3195041176470588E-2</c:v>
                </c:pt>
                <c:pt idx="2363">
                  <c:v>2.3204576470588236E-2</c:v>
                </c:pt>
                <c:pt idx="2364">
                  <c:v>2.3214117647058823E-2</c:v>
                </c:pt>
                <c:pt idx="2365">
                  <c:v>2.3223652941176471E-2</c:v>
                </c:pt>
                <c:pt idx="2366">
                  <c:v>2.3233299999999998E-2</c:v>
                </c:pt>
                <c:pt idx="2367">
                  <c:v>2.3242841176470588E-2</c:v>
                </c:pt>
                <c:pt idx="2368">
                  <c:v>2.3252376470588233E-2</c:v>
                </c:pt>
                <c:pt idx="2369">
                  <c:v>2.3264270588235297E-2</c:v>
                </c:pt>
                <c:pt idx="2370">
                  <c:v>2.3273805882352942E-2</c:v>
                </c:pt>
                <c:pt idx="2371">
                  <c:v>2.3283341176470591E-2</c:v>
                </c:pt>
                <c:pt idx="2372">
                  <c:v>2.3292876470588236E-2</c:v>
                </c:pt>
                <c:pt idx="2373">
                  <c:v>2.3302417647058826E-2</c:v>
                </c:pt>
                <c:pt idx="2374">
                  <c:v>2.331195294117647E-2</c:v>
                </c:pt>
                <c:pt idx="2375">
                  <c:v>2.3321488235294119E-2</c:v>
                </c:pt>
                <c:pt idx="2376">
                  <c:v>2.3333494117647059E-2</c:v>
                </c:pt>
                <c:pt idx="2377">
                  <c:v>2.3343029411764707E-2</c:v>
                </c:pt>
                <c:pt idx="2378">
                  <c:v>2.3352564705882352E-2</c:v>
                </c:pt>
                <c:pt idx="2379">
                  <c:v>2.3362105882352942E-2</c:v>
                </c:pt>
                <c:pt idx="2380">
                  <c:v>2.3371641176470587E-2</c:v>
                </c:pt>
                <c:pt idx="2381">
                  <c:v>2.3381176470588235E-2</c:v>
                </c:pt>
                <c:pt idx="2382">
                  <c:v>2.3390711764705883E-2</c:v>
                </c:pt>
                <c:pt idx="2383">
                  <c:v>2.340025294117647E-2</c:v>
                </c:pt>
                <c:pt idx="2384">
                  <c:v>2.3412141176470586E-2</c:v>
                </c:pt>
                <c:pt idx="2385">
                  <c:v>2.3421682352941176E-2</c:v>
                </c:pt>
                <c:pt idx="2386">
                  <c:v>2.3431217647058824E-2</c:v>
                </c:pt>
                <c:pt idx="2387">
                  <c:v>2.3440752941176469E-2</c:v>
                </c:pt>
                <c:pt idx="2388">
                  <c:v>2.3450288235294117E-2</c:v>
                </c:pt>
                <c:pt idx="2389">
                  <c:v>2.3459829411764704E-2</c:v>
                </c:pt>
                <c:pt idx="2390">
                  <c:v>2.3469476470588235E-2</c:v>
                </c:pt>
                <c:pt idx="2391">
                  <c:v>2.347901176470588E-2</c:v>
                </c:pt>
                <c:pt idx="2392">
                  <c:v>2.3488547058823528E-2</c:v>
                </c:pt>
                <c:pt idx="2393">
                  <c:v>2.3498088235294118E-2</c:v>
                </c:pt>
                <c:pt idx="2394">
                  <c:v>2.3507623529411763E-2</c:v>
                </c:pt>
                <c:pt idx="2395">
                  <c:v>2.3517158823529415E-2</c:v>
                </c:pt>
                <c:pt idx="2396">
                  <c:v>2.3529052941176472E-2</c:v>
                </c:pt>
                <c:pt idx="2397">
                  <c:v>2.3538588235294117E-2</c:v>
                </c:pt>
                <c:pt idx="2398">
                  <c:v>2.3548123529411765E-2</c:v>
                </c:pt>
                <c:pt idx="2399">
                  <c:v>2.3557664705882355E-2</c:v>
                </c:pt>
                <c:pt idx="2400">
                  <c:v>2.35672E-2</c:v>
                </c:pt>
                <c:pt idx="2401">
                  <c:v>2.3576735294117648E-2</c:v>
                </c:pt>
                <c:pt idx="2402">
                  <c:v>2.3586270588235293E-2</c:v>
                </c:pt>
                <c:pt idx="2403">
                  <c:v>2.3595811764705883E-2</c:v>
                </c:pt>
                <c:pt idx="2404">
                  <c:v>2.3605347058823528E-2</c:v>
                </c:pt>
                <c:pt idx="2405">
                  <c:v>2.3614994117647059E-2</c:v>
                </c:pt>
                <c:pt idx="2406">
                  <c:v>2.3626888235294116E-2</c:v>
                </c:pt>
                <c:pt idx="2407">
                  <c:v>2.3636423529411765E-2</c:v>
                </c:pt>
                <c:pt idx="2408">
                  <c:v>2.3645964705882351E-2</c:v>
                </c:pt>
                <c:pt idx="2409">
                  <c:v>2.3655499999999999E-2</c:v>
                </c:pt>
                <c:pt idx="2410">
                  <c:v>2.3665035294117648E-2</c:v>
                </c:pt>
                <c:pt idx="2411">
                  <c:v>2.3674570588235293E-2</c:v>
                </c:pt>
                <c:pt idx="2412">
                  <c:v>2.3684111764705883E-2</c:v>
                </c:pt>
                <c:pt idx="2413">
                  <c:v>2.3693647058823528E-2</c:v>
                </c:pt>
                <c:pt idx="2414">
                  <c:v>2.3705652941176471E-2</c:v>
                </c:pt>
                <c:pt idx="2415">
                  <c:v>2.3715188235294119E-2</c:v>
                </c:pt>
                <c:pt idx="2416">
                  <c:v>2.3724723529411768E-2</c:v>
                </c:pt>
                <c:pt idx="2417">
                  <c:v>2.3734258823529412E-2</c:v>
                </c:pt>
                <c:pt idx="2418">
                  <c:v>2.3743800000000002E-2</c:v>
                </c:pt>
                <c:pt idx="2419">
                  <c:v>2.3753335294117647E-2</c:v>
                </c:pt>
                <c:pt idx="2420">
                  <c:v>2.3762870588235296E-2</c:v>
                </c:pt>
                <c:pt idx="2421">
                  <c:v>2.3772405882352941E-2</c:v>
                </c:pt>
                <c:pt idx="2422">
                  <c:v>2.3781947058823531E-2</c:v>
                </c:pt>
                <c:pt idx="2423">
                  <c:v>2.3791482352941179E-2</c:v>
                </c:pt>
                <c:pt idx="2424">
                  <c:v>2.3801017647058824E-2</c:v>
                </c:pt>
                <c:pt idx="2425">
                  <c:v>2.3810552941176472E-2</c:v>
                </c:pt>
                <c:pt idx="2426">
                  <c:v>2.3820094117647059E-2</c:v>
                </c:pt>
                <c:pt idx="2427">
                  <c:v>2.3829629411764707E-2</c:v>
                </c:pt>
                <c:pt idx="2428">
                  <c:v>2.3839164705882352E-2</c:v>
                </c:pt>
                <c:pt idx="2429">
                  <c:v>2.3851170588235295E-2</c:v>
                </c:pt>
                <c:pt idx="2430">
                  <c:v>2.386070588235294E-2</c:v>
                </c:pt>
                <c:pt idx="2431">
                  <c:v>2.3870241176470589E-2</c:v>
                </c:pt>
                <c:pt idx="2432">
                  <c:v>2.3879782352941175E-2</c:v>
                </c:pt>
                <c:pt idx="2433">
                  <c:v>2.3889317647058823E-2</c:v>
                </c:pt>
                <c:pt idx="2434">
                  <c:v>2.3898852941176468E-2</c:v>
                </c:pt>
                <c:pt idx="2435">
                  <c:v>2.3908388235294117E-2</c:v>
                </c:pt>
                <c:pt idx="2436">
                  <c:v>2.3917929411764707E-2</c:v>
                </c:pt>
                <c:pt idx="2437">
                  <c:v>2.3927464705882352E-2</c:v>
                </c:pt>
                <c:pt idx="2438">
                  <c:v>2.3937E-2</c:v>
                </c:pt>
                <c:pt idx="2439">
                  <c:v>2.3946535294117645E-2</c:v>
                </c:pt>
                <c:pt idx="2440">
                  <c:v>2.3956076470588235E-2</c:v>
                </c:pt>
                <c:pt idx="2441">
                  <c:v>2.3967964705882354E-2</c:v>
                </c:pt>
                <c:pt idx="2442">
                  <c:v>2.3977505882352944E-2</c:v>
                </c:pt>
                <c:pt idx="2443">
                  <c:v>2.3987041176470589E-2</c:v>
                </c:pt>
                <c:pt idx="2444">
                  <c:v>2.399668823529412E-2</c:v>
                </c:pt>
                <c:pt idx="2445">
                  <c:v>2.4006229411764706E-2</c:v>
                </c:pt>
                <c:pt idx="2446">
                  <c:v>2.4015764705882355E-2</c:v>
                </c:pt>
                <c:pt idx="2447">
                  <c:v>2.4025299999999999E-2</c:v>
                </c:pt>
                <c:pt idx="2448">
                  <c:v>2.403719411764706E-2</c:v>
                </c:pt>
                <c:pt idx="2449">
                  <c:v>2.4046729411764705E-2</c:v>
                </c:pt>
                <c:pt idx="2450">
                  <c:v>2.4056264705882353E-2</c:v>
                </c:pt>
                <c:pt idx="2451">
                  <c:v>2.406580588235294E-2</c:v>
                </c:pt>
                <c:pt idx="2452">
                  <c:v>2.4075341176470588E-2</c:v>
                </c:pt>
                <c:pt idx="2453">
                  <c:v>2.4084876470588237E-2</c:v>
                </c:pt>
                <c:pt idx="2454">
                  <c:v>2.4094411764705882E-2</c:v>
                </c:pt>
                <c:pt idx="2455">
                  <c:v>2.4103952941176471E-2</c:v>
                </c:pt>
                <c:pt idx="2456">
                  <c:v>2.411595294117647E-2</c:v>
                </c:pt>
                <c:pt idx="2457">
                  <c:v>2.4125494117647056E-2</c:v>
                </c:pt>
                <c:pt idx="2458">
                  <c:v>2.4135029411764704E-2</c:v>
                </c:pt>
                <c:pt idx="2459">
                  <c:v>2.4144564705882353E-2</c:v>
                </c:pt>
                <c:pt idx="2460">
                  <c:v>2.4154099999999998E-2</c:v>
                </c:pt>
                <c:pt idx="2461">
                  <c:v>2.4163641176470588E-2</c:v>
                </c:pt>
                <c:pt idx="2462">
                  <c:v>2.4173176470588233E-2</c:v>
                </c:pt>
                <c:pt idx="2463">
                  <c:v>2.4182711764705881E-2</c:v>
                </c:pt>
                <c:pt idx="2464">
                  <c:v>2.4192247058823529E-2</c:v>
                </c:pt>
                <c:pt idx="2465">
                  <c:v>2.420414117647059E-2</c:v>
                </c:pt>
                <c:pt idx="2466">
                  <c:v>2.4213676470588235E-2</c:v>
                </c:pt>
                <c:pt idx="2467">
                  <c:v>2.4223217647058825E-2</c:v>
                </c:pt>
                <c:pt idx="2468">
                  <c:v>2.4232864705882352E-2</c:v>
                </c:pt>
                <c:pt idx="2469">
                  <c:v>2.4242400000000001E-2</c:v>
                </c:pt>
                <c:pt idx="2470">
                  <c:v>2.4251935294117649E-2</c:v>
                </c:pt>
                <c:pt idx="2471">
                  <c:v>2.4263829411764706E-2</c:v>
                </c:pt>
                <c:pt idx="2472">
                  <c:v>2.4273364705882351E-2</c:v>
                </c:pt>
                <c:pt idx="2473">
                  <c:v>2.4282905882352941E-2</c:v>
                </c:pt>
                <c:pt idx="2474">
                  <c:v>2.4292441176470586E-2</c:v>
                </c:pt>
                <c:pt idx="2475">
                  <c:v>2.4301976470588234E-2</c:v>
                </c:pt>
                <c:pt idx="2476">
                  <c:v>2.4311511764705883E-2</c:v>
                </c:pt>
                <c:pt idx="2477">
                  <c:v>2.432340588235294E-2</c:v>
                </c:pt>
                <c:pt idx="2478">
                  <c:v>2.4333058823529409E-2</c:v>
                </c:pt>
                <c:pt idx="2479">
                  <c:v>2.4342594117647057E-2</c:v>
                </c:pt>
                <c:pt idx="2480">
                  <c:v>2.4352129411764706E-2</c:v>
                </c:pt>
                <c:pt idx="2481">
                  <c:v>2.4361664705882354E-2</c:v>
                </c:pt>
                <c:pt idx="2482">
                  <c:v>2.4371205882352944E-2</c:v>
                </c:pt>
                <c:pt idx="2483">
                  <c:v>2.4380741176470589E-2</c:v>
                </c:pt>
                <c:pt idx="2484">
                  <c:v>2.4392635294117646E-2</c:v>
                </c:pt>
                <c:pt idx="2485">
                  <c:v>2.4402170588235295E-2</c:v>
                </c:pt>
                <c:pt idx="2486">
                  <c:v>2.4411705882352943E-2</c:v>
                </c:pt>
                <c:pt idx="2487">
                  <c:v>2.4421241176470588E-2</c:v>
                </c:pt>
                <c:pt idx="2488">
                  <c:v>2.4430782352941178E-2</c:v>
                </c:pt>
                <c:pt idx="2489">
                  <c:v>2.4440317647058823E-2</c:v>
                </c:pt>
                <c:pt idx="2490">
                  <c:v>2.4449852941176471E-2</c:v>
                </c:pt>
                <c:pt idx="2491">
                  <c:v>2.4459388235294116E-2</c:v>
                </c:pt>
                <c:pt idx="2492">
                  <c:v>2.4468929411764706E-2</c:v>
                </c:pt>
                <c:pt idx="2493">
                  <c:v>2.4478576470588237E-2</c:v>
                </c:pt>
                <c:pt idx="2494">
                  <c:v>2.4488111764705882E-2</c:v>
                </c:pt>
                <c:pt idx="2495">
                  <c:v>2.4500005882352939E-2</c:v>
                </c:pt>
                <c:pt idx="2496">
                  <c:v>2.4509541176470587E-2</c:v>
                </c:pt>
                <c:pt idx="2497">
                  <c:v>2.4519076470588236E-2</c:v>
                </c:pt>
                <c:pt idx="2498">
                  <c:v>2.4528617647058822E-2</c:v>
                </c:pt>
                <c:pt idx="2499">
                  <c:v>2.4538152941176471E-2</c:v>
                </c:pt>
                <c:pt idx="2500">
                  <c:v>2.4547688235294116E-2</c:v>
                </c:pt>
                <c:pt idx="2501">
                  <c:v>2.4557223529411764E-2</c:v>
                </c:pt>
                <c:pt idx="2502">
                  <c:v>2.456676470588235E-2</c:v>
                </c:pt>
                <c:pt idx="2503">
                  <c:v>2.4576299999999999E-2</c:v>
                </c:pt>
                <c:pt idx="2504">
                  <c:v>2.4588305882352942E-2</c:v>
                </c:pt>
                <c:pt idx="2505">
                  <c:v>2.459784117647059E-2</c:v>
                </c:pt>
                <c:pt idx="2506">
                  <c:v>2.4607376470588235E-2</c:v>
                </c:pt>
                <c:pt idx="2507">
                  <c:v>2.4616911764705884E-2</c:v>
                </c:pt>
                <c:pt idx="2508">
                  <c:v>2.462645294117647E-2</c:v>
                </c:pt>
                <c:pt idx="2509">
                  <c:v>2.4635988235294119E-2</c:v>
                </c:pt>
                <c:pt idx="2510">
                  <c:v>2.4645523529411767E-2</c:v>
                </c:pt>
                <c:pt idx="2511">
                  <c:v>2.4655058823529412E-2</c:v>
                </c:pt>
                <c:pt idx="2512">
                  <c:v>2.4666952941176469E-2</c:v>
                </c:pt>
                <c:pt idx="2513">
                  <c:v>2.4676494117647059E-2</c:v>
                </c:pt>
                <c:pt idx="2514">
                  <c:v>2.4686029411764704E-2</c:v>
                </c:pt>
                <c:pt idx="2515">
                  <c:v>2.4695564705882352E-2</c:v>
                </c:pt>
                <c:pt idx="2516">
                  <c:v>2.4705100000000001E-2</c:v>
                </c:pt>
                <c:pt idx="2517">
                  <c:v>2.471475294117647E-2</c:v>
                </c:pt>
                <c:pt idx="2518">
                  <c:v>2.4724288235294118E-2</c:v>
                </c:pt>
                <c:pt idx="2519">
                  <c:v>2.4733823529411763E-2</c:v>
                </c:pt>
                <c:pt idx="2520">
                  <c:v>2.4743358823529411E-2</c:v>
                </c:pt>
                <c:pt idx="2521">
                  <c:v>2.4752899999999998E-2</c:v>
                </c:pt>
                <c:pt idx="2522">
                  <c:v>2.4762435294117646E-2</c:v>
                </c:pt>
                <c:pt idx="2523">
                  <c:v>2.4771970588235295E-2</c:v>
                </c:pt>
                <c:pt idx="2524">
                  <c:v>2.478150588235294E-2</c:v>
                </c:pt>
                <c:pt idx="2525">
                  <c:v>2.47934E-2</c:v>
                </c:pt>
                <c:pt idx="2526">
                  <c:v>2.4802935294117649E-2</c:v>
                </c:pt>
                <c:pt idx="2527">
                  <c:v>2.4812476470588235E-2</c:v>
                </c:pt>
                <c:pt idx="2528">
                  <c:v>2.4822011764705883E-2</c:v>
                </c:pt>
                <c:pt idx="2529">
                  <c:v>2.4831547058823532E-2</c:v>
                </c:pt>
                <c:pt idx="2530">
                  <c:v>2.4841082352941177E-2</c:v>
                </c:pt>
                <c:pt idx="2531">
                  <c:v>2.4850623529411767E-2</c:v>
                </c:pt>
                <c:pt idx="2532">
                  <c:v>2.4860270588235294E-2</c:v>
                </c:pt>
                <c:pt idx="2533">
                  <c:v>2.4869805882352942E-2</c:v>
                </c:pt>
                <c:pt idx="2534">
                  <c:v>2.4879341176470587E-2</c:v>
                </c:pt>
                <c:pt idx="2535">
                  <c:v>2.4888882352941177E-2</c:v>
                </c:pt>
                <c:pt idx="2536">
                  <c:v>2.4898417647058826E-2</c:v>
                </c:pt>
                <c:pt idx="2537">
                  <c:v>2.4907952941176471E-2</c:v>
                </c:pt>
                <c:pt idx="2538">
                  <c:v>2.4919847058823528E-2</c:v>
                </c:pt>
                <c:pt idx="2539">
                  <c:v>2.4929382352941176E-2</c:v>
                </c:pt>
                <c:pt idx="2540">
                  <c:v>2.4938917647058825E-2</c:v>
                </c:pt>
                <c:pt idx="2541">
                  <c:v>2.4948458823529411E-2</c:v>
                </c:pt>
                <c:pt idx="2542">
                  <c:v>2.4957994117647059E-2</c:v>
                </c:pt>
                <c:pt idx="2543">
                  <c:v>2.4967529411764704E-2</c:v>
                </c:pt>
                <c:pt idx="2544">
                  <c:v>2.4977064705882353E-2</c:v>
                </c:pt>
                <c:pt idx="2545">
                  <c:v>2.4986605882352939E-2</c:v>
                </c:pt>
                <c:pt idx="2546">
                  <c:v>2.4996141176470588E-2</c:v>
                </c:pt>
                <c:pt idx="2547">
                  <c:v>2.5008147058823527E-2</c:v>
                </c:pt>
                <c:pt idx="2548">
                  <c:v>2.5017682352941176E-2</c:v>
                </c:pt>
                <c:pt idx="2549">
                  <c:v>2.5027217647058824E-2</c:v>
                </c:pt>
                <c:pt idx="2550">
                  <c:v>2.5036752941176472E-2</c:v>
                </c:pt>
                <c:pt idx="2551">
                  <c:v>2.5046294117647059E-2</c:v>
                </c:pt>
                <c:pt idx="2552">
                  <c:v>2.5055829411764707E-2</c:v>
                </c:pt>
                <c:pt idx="2553">
                  <c:v>2.5065364705882356E-2</c:v>
                </c:pt>
                <c:pt idx="2554">
                  <c:v>2.5074900000000001E-2</c:v>
                </c:pt>
                <c:pt idx="2555">
                  <c:v>2.5084441176470591E-2</c:v>
                </c:pt>
                <c:pt idx="2556">
                  <c:v>2.5093976470588236E-2</c:v>
                </c:pt>
                <c:pt idx="2557">
                  <c:v>2.5103511764705884E-2</c:v>
                </c:pt>
                <c:pt idx="2558">
                  <c:v>2.5115517647058824E-2</c:v>
                </c:pt>
                <c:pt idx="2559">
                  <c:v>2.5125052941176472E-2</c:v>
                </c:pt>
                <c:pt idx="2560">
                  <c:v>2.5134594117647058E-2</c:v>
                </c:pt>
                <c:pt idx="2561">
                  <c:v>2.5144129411764707E-2</c:v>
                </c:pt>
                <c:pt idx="2562">
                  <c:v>2.5153664705882352E-2</c:v>
                </c:pt>
                <c:pt idx="2563">
                  <c:v>2.51632E-2</c:v>
                </c:pt>
                <c:pt idx="2564">
                  <c:v>2.5172741176470587E-2</c:v>
                </c:pt>
                <c:pt idx="2565">
                  <c:v>2.5182276470588235E-2</c:v>
                </c:pt>
                <c:pt idx="2566">
                  <c:v>2.5191811764705883E-2</c:v>
                </c:pt>
                <c:pt idx="2567">
                  <c:v>2.5201347058823528E-2</c:v>
                </c:pt>
                <c:pt idx="2568">
                  <c:v>2.5213241176470585E-2</c:v>
                </c:pt>
                <c:pt idx="2569">
                  <c:v>2.5222776470588234E-2</c:v>
                </c:pt>
                <c:pt idx="2570">
                  <c:v>2.5232317647058824E-2</c:v>
                </c:pt>
                <c:pt idx="2571">
                  <c:v>2.5241964705882351E-2</c:v>
                </c:pt>
                <c:pt idx="2572">
                  <c:v>2.52515E-2</c:v>
                </c:pt>
                <c:pt idx="2573">
                  <c:v>2.5261035294117645E-2</c:v>
                </c:pt>
                <c:pt idx="2574">
                  <c:v>2.5272929411764705E-2</c:v>
                </c:pt>
                <c:pt idx="2575">
                  <c:v>2.5282464705882354E-2</c:v>
                </c:pt>
                <c:pt idx="2576">
                  <c:v>2.5292005882352944E-2</c:v>
                </c:pt>
                <c:pt idx="2577">
                  <c:v>2.5301541176470588E-2</c:v>
                </c:pt>
                <c:pt idx="2578">
                  <c:v>2.5311076470588237E-2</c:v>
                </c:pt>
                <c:pt idx="2579">
                  <c:v>2.5320611764705882E-2</c:v>
                </c:pt>
                <c:pt idx="2580">
                  <c:v>2.5332505882352942E-2</c:v>
                </c:pt>
                <c:pt idx="2581">
                  <c:v>2.5342158823529411E-2</c:v>
                </c:pt>
                <c:pt idx="2582">
                  <c:v>2.535169411764706E-2</c:v>
                </c:pt>
                <c:pt idx="2583">
                  <c:v>2.5361229411764705E-2</c:v>
                </c:pt>
                <c:pt idx="2584">
                  <c:v>2.5370764705882353E-2</c:v>
                </c:pt>
                <c:pt idx="2585">
                  <c:v>2.5380299999999998E-2</c:v>
                </c:pt>
                <c:pt idx="2586">
                  <c:v>2.5389841176470588E-2</c:v>
                </c:pt>
                <c:pt idx="2587">
                  <c:v>2.5399376470588236E-2</c:v>
                </c:pt>
                <c:pt idx="2588">
                  <c:v>2.5411270588235293E-2</c:v>
                </c:pt>
                <c:pt idx="2589">
                  <c:v>2.5420805882352938E-2</c:v>
                </c:pt>
                <c:pt idx="2590">
                  <c:v>2.5430341176470587E-2</c:v>
                </c:pt>
                <c:pt idx="2591">
                  <c:v>2.5439882352941173E-2</c:v>
                </c:pt>
                <c:pt idx="2592">
                  <c:v>2.5449417647058825E-2</c:v>
                </c:pt>
                <c:pt idx="2593">
                  <c:v>2.5458952941176474E-2</c:v>
                </c:pt>
                <c:pt idx="2594">
                  <c:v>2.5468488235294118E-2</c:v>
                </c:pt>
                <c:pt idx="2595">
                  <c:v>2.5478141176470591E-2</c:v>
                </c:pt>
                <c:pt idx="2596">
                  <c:v>2.5487676470588236E-2</c:v>
                </c:pt>
                <c:pt idx="2597">
                  <c:v>2.5499570588235293E-2</c:v>
                </c:pt>
                <c:pt idx="2598">
                  <c:v>2.5509105882352941E-2</c:v>
                </c:pt>
                <c:pt idx="2599">
                  <c:v>2.551864117647059E-2</c:v>
                </c:pt>
                <c:pt idx="2600">
                  <c:v>2.5528176470588235E-2</c:v>
                </c:pt>
                <c:pt idx="2601">
                  <c:v>2.5537717647058825E-2</c:v>
                </c:pt>
                <c:pt idx="2602">
                  <c:v>2.554725294117647E-2</c:v>
                </c:pt>
                <c:pt idx="2603">
                  <c:v>2.5556788235294118E-2</c:v>
                </c:pt>
                <c:pt idx="2604">
                  <c:v>2.5566323529411766E-2</c:v>
                </c:pt>
                <c:pt idx="2605">
                  <c:v>2.5578329411764706E-2</c:v>
                </c:pt>
                <c:pt idx="2606">
                  <c:v>2.5587864705882351E-2</c:v>
                </c:pt>
                <c:pt idx="2607">
                  <c:v>2.5597405882352941E-2</c:v>
                </c:pt>
                <c:pt idx="2608">
                  <c:v>2.5606941176470586E-2</c:v>
                </c:pt>
                <c:pt idx="2609">
                  <c:v>2.5616476470588234E-2</c:v>
                </c:pt>
                <c:pt idx="2610">
                  <c:v>2.5626011764705883E-2</c:v>
                </c:pt>
                <c:pt idx="2611">
                  <c:v>2.5635552941176469E-2</c:v>
                </c:pt>
                <c:pt idx="2612">
                  <c:v>2.5645088235294117E-2</c:v>
                </c:pt>
                <c:pt idx="2613">
                  <c:v>2.5656982352941178E-2</c:v>
                </c:pt>
                <c:pt idx="2614">
                  <c:v>2.5666517647058823E-2</c:v>
                </c:pt>
                <c:pt idx="2615">
                  <c:v>2.5676052941176471E-2</c:v>
                </c:pt>
                <c:pt idx="2616">
                  <c:v>2.568558823529412E-2</c:v>
                </c:pt>
                <c:pt idx="2617">
                  <c:v>2.5695129411764706E-2</c:v>
                </c:pt>
                <c:pt idx="2618">
                  <c:v>2.5704664705882355E-2</c:v>
                </c:pt>
                <c:pt idx="2619">
                  <c:v>2.57142E-2</c:v>
                </c:pt>
                <c:pt idx="2620">
                  <c:v>2.5723852941176472E-2</c:v>
                </c:pt>
                <c:pt idx="2621">
                  <c:v>2.5733388235294117E-2</c:v>
                </c:pt>
                <c:pt idx="2622">
                  <c:v>2.5742923529411765E-2</c:v>
                </c:pt>
                <c:pt idx="2623">
                  <c:v>2.5754817647058822E-2</c:v>
                </c:pt>
                <c:pt idx="2624">
                  <c:v>2.5764352941176471E-2</c:v>
                </c:pt>
                <c:pt idx="2625">
                  <c:v>2.5773888235294116E-2</c:v>
                </c:pt>
                <c:pt idx="2626">
                  <c:v>2.5783429411764706E-2</c:v>
                </c:pt>
                <c:pt idx="2627">
                  <c:v>2.5792964705882354E-2</c:v>
                </c:pt>
                <c:pt idx="2628">
                  <c:v>2.5802499999999999E-2</c:v>
                </c:pt>
                <c:pt idx="2629">
                  <c:v>2.5812035294117647E-2</c:v>
                </c:pt>
                <c:pt idx="2630">
                  <c:v>2.5821576470588234E-2</c:v>
                </c:pt>
                <c:pt idx="2631">
                  <c:v>2.5831111764705882E-2</c:v>
                </c:pt>
                <c:pt idx="2632">
                  <c:v>2.5840647058823527E-2</c:v>
                </c:pt>
                <c:pt idx="2633">
                  <c:v>2.5850182352941176E-2</c:v>
                </c:pt>
                <c:pt idx="2634">
                  <c:v>2.5859835294117645E-2</c:v>
                </c:pt>
                <c:pt idx="2635">
                  <c:v>2.5871723529411767E-2</c:v>
                </c:pt>
                <c:pt idx="2636">
                  <c:v>2.5881264705882354E-2</c:v>
                </c:pt>
                <c:pt idx="2637">
                  <c:v>2.5890800000000002E-2</c:v>
                </c:pt>
                <c:pt idx="2638">
                  <c:v>2.5900335294117647E-2</c:v>
                </c:pt>
                <c:pt idx="2639">
                  <c:v>2.5909870588235295E-2</c:v>
                </c:pt>
                <c:pt idx="2640">
                  <c:v>2.5919411764705885E-2</c:v>
                </c:pt>
                <c:pt idx="2641">
                  <c:v>2.592894705882353E-2</c:v>
                </c:pt>
                <c:pt idx="2642">
                  <c:v>2.5938482352941179E-2</c:v>
                </c:pt>
                <c:pt idx="2643">
                  <c:v>2.5950376470588236E-2</c:v>
                </c:pt>
                <c:pt idx="2644">
                  <c:v>2.5960023529411763E-2</c:v>
                </c:pt>
                <c:pt idx="2645">
                  <c:v>2.5969558823529412E-2</c:v>
                </c:pt>
                <c:pt idx="2646">
                  <c:v>2.5979100000000001E-2</c:v>
                </c:pt>
                <c:pt idx="2647">
                  <c:v>2.5988635294117646E-2</c:v>
                </c:pt>
                <c:pt idx="2648">
                  <c:v>2.5998170588235295E-2</c:v>
                </c:pt>
                <c:pt idx="2649">
                  <c:v>2.600770588235294E-2</c:v>
                </c:pt>
                <c:pt idx="2650">
                  <c:v>2.601724705882353E-2</c:v>
                </c:pt>
                <c:pt idx="2651">
                  <c:v>2.6026782352941175E-2</c:v>
                </c:pt>
                <c:pt idx="2652">
                  <c:v>2.6036317647058823E-2</c:v>
                </c:pt>
                <c:pt idx="2653">
                  <c:v>2.6045852941176471E-2</c:v>
                </c:pt>
                <c:pt idx="2654">
                  <c:v>2.6057747058823529E-2</c:v>
                </c:pt>
                <c:pt idx="2655">
                  <c:v>2.6067282352941173E-2</c:v>
                </c:pt>
                <c:pt idx="2656">
                  <c:v>2.6076823529411763E-2</c:v>
                </c:pt>
                <c:pt idx="2657">
                  <c:v>2.6086358823529412E-2</c:v>
                </c:pt>
                <c:pt idx="2658">
                  <c:v>2.6095894117647057E-2</c:v>
                </c:pt>
                <c:pt idx="2659">
                  <c:v>2.6105547058823529E-2</c:v>
                </c:pt>
                <c:pt idx="2660">
                  <c:v>2.6115082352941174E-2</c:v>
                </c:pt>
                <c:pt idx="2661">
                  <c:v>2.6124617647058826E-2</c:v>
                </c:pt>
                <c:pt idx="2662">
                  <c:v>2.6134152941176471E-2</c:v>
                </c:pt>
                <c:pt idx="2663">
                  <c:v>2.6143688235294119E-2</c:v>
                </c:pt>
                <c:pt idx="2664">
                  <c:v>2.6153229411764706E-2</c:v>
                </c:pt>
                <c:pt idx="2665">
                  <c:v>2.6162764705882354E-2</c:v>
                </c:pt>
                <c:pt idx="2666">
                  <c:v>2.6172300000000003E-2</c:v>
                </c:pt>
                <c:pt idx="2667">
                  <c:v>2.6181835294117647E-2</c:v>
                </c:pt>
                <c:pt idx="2668">
                  <c:v>2.6193729411764705E-2</c:v>
                </c:pt>
                <c:pt idx="2669">
                  <c:v>2.6203270588235295E-2</c:v>
                </c:pt>
                <c:pt idx="2670">
                  <c:v>2.6212805882352943E-2</c:v>
                </c:pt>
                <c:pt idx="2671">
                  <c:v>2.6222341176470588E-2</c:v>
                </c:pt>
                <c:pt idx="2672">
                  <c:v>2.6231876470588236E-2</c:v>
                </c:pt>
                <c:pt idx="2673">
                  <c:v>2.6241411764705881E-2</c:v>
                </c:pt>
                <c:pt idx="2674">
                  <c:v>2.6251064705882354E-2</c:v>
                </c:pt>
                <c:pt idx="2675">
                  <c:v>2.6260599999999999E-2</c:v>
                </c:pt>
                <c:pt idx="2676">
                  <c:v>2.6270135294117647E-2</c:v>
                </c:pt>
                <c:pt idx="2677">
                  <c:v>2.6282029411764704E-2</c:v>
                </c:pt>
                <c:pt idx="2678">
                  <c:v>2.6291564705882352E-2</c:v>
                </c:pt>
                <c:pt idx="2679">
                  <c:v>2.6301105882352939E-2</c:v>
                </c:pt>
                <c:pt idx="2680">
                  <c:v>2.6310641176470587E-2</c:v>
                </c:pt>
                <c:pt idx="2681">
                  <c:v>2.6320176470588236E-2</c:v>
                </c:pt>
                <c:pt idx="2682">
                  <c:v>2.6329711764705881E-2</c:v>
                </c:pt>
                <c:pt idx="2683">
                  <c:v>2.6339252941176471E-2</c:v>
                </c:pt>
                <c:pt idx="2684">
                  <c:v>2.6351252941176472E-2</c:v>
                </c:pt>
                <c:pt idx="2685">
                  <c:v>2.6360794117647059E-2</c:v>
                </c:pt>
                <c:pt idx="2686">
                  <c:v>2.6370329411764707E-2</c:v>
                </c:pt>
                <c:pt idx="2687">
                  <c:v>2.6379864705882355E-2</c:v>
                </c:pt>
                <c:pt idx="2688">
                  <c:v>2.63894E-2</c:v>
                </c:pt>
                <c:pt idx="2689">
                  <c:v>2.639894117647059E-2</c:v>
                </c:pt>
                <c:pt idx="2690">
                  <c:v>2.6408476470588235E-2</c:v>
                </c:pt>
                <c:pt idx="2691">
                  <c:v>2.6418011764705884E-2</c:v>
                </c:pt>
                <c:pt idx="2692">
                  <c:v>2.6427547058823529E-2</c:v>
                </c:pt>
                <c:pt idx="2693">
                  <c:v>2.6439441176470589E-2</c:v>
                </c:pt>
                <c:pt idx="2694">
                  <c:v>2.6448976470588234E-2</c:v>
                </c:pt>
                <c:pt idx="2695">
                  <c:v>2.6458517647058824E-2</c:v>
                </c:pt>
                <c:pt idx="2696">
                  <c:v>2.6468052941176469E-2</c:v>
                </c:pt>
                <c:pt idx="2697">
                  <c:v>2.6477588235294117E-2</c:v>
                </c:pt>
                <c:pt idx="2698">
                  <c:v>2.6487241176470586E-2</c:v>
                </c:pt>
                <c:pt idx="2699">
                  <c:v>2.6496776470588235E-2</c:v>
                </c:pt>
                <c:pt idx="2700">
                  <c:v>2.6506311764705883E-2</c:v>
                </c:pt>
                <c:pt idx="2701">
                  <c:v>2.651820588235294E-2</c:v>
                </c:pt>
                <c:pt idx="2702">
                  <c:v>2.6527741176470585E-2</c:v>
                </c:pt>
                <c:pt idx="2703">
                  <c:v>2.6537276470588237E-2</c:v>
                </c:pt>
                <c:pt idx="2704">
                  <c:v>2.6546817647058824E-2</c:v>
                </c:pt>
                <c:pt idx="2705">
                  <c:v>2.6556352941176472E-2</c:v>
                </c:pt>
                <c:pt idx="2706">
                  <c:v>2.656588823529412E-2</c:v>
                </c:pt>
                <c:pt idx="2707">
                  <c:v>2.657789411764706E-2</c:v>
                </c:pt>
                <c:pt idx="2708">
                  <c:v>2.6587429411764705E-2</c:v>
                </c:pt>
                <c:pt idx="2709">
                  <c:v>2.6596964705882353E-2</c:v>
                </c:pt>
                <c:pt idx="2710">
                  <c:v>2.6606505882352943E-2</c:v>
                </c:pt>
                <c:pt idx="2711">
                  <c:v>2.6616041176470588E-2</c:v>
                </c:pt>
                <c:pt idx="2712">
                  <c:v>2.6625576470588237E-2</c:v>
                </c:pt>
                <c:pt idx="2713">
                  <c:v>2.6637470588235294E-2</c:v>
                </c:pt>
                <c:pt idx="2714">
                  <c:v>2.6647005882352942E-2</c:v>
                </c:pt>
                <c:pt idx="2715">
                  <c:v>2.6656541176470587E-2</c:v>
                </c:pt>
                <c:pt idx="2716">
                  <c:v>2.6666082352941177E-2</c:v>
                </c:pt>
                <c:pt idx="2717">
                  <c:v>2.6675617647058822E-2</c:v>
                </c:pt>
                <c:pt idx="2718">
                  <c:v>2.668515294117647E-2</c:v>
                </c:pt>
                <c:pt idx="2719">
                  <c:v>2.6694688235294115E-2</c:v>
                </c:pt>
                <c:pt idx="2720">
                  <c:v>2.6704229411764705E-2</c:v>
                </c:pt>
                <c:pt idx="2721">
                  <c:v>2.6713764705882354E-2</c:v>
                </c:pt>
                <c:pt idx="2722">
                  <c:v>2.6723411764705881E-2</c:v>
                </c:pt>
                <c:pt idx="2723">
                  <c:v>2.6735305882352942E-2</c:v>
                </c:pt>
                <c:pt idx="2724">
                  <c:v>2.674484117647059E-2</c:v>
                </c:pt>
                <c:pt idx="2725">
                  <c:v>2.6754376470588235E-2</c:v>
                </c:pt>
                <c:pt idx="2726">
                  <c:v>2.6763917647058825E-2</c:v>
                </c:pt>
                <c:pt idx="2727">
                  <c:v>2.6773452941176473E-2</c:v>
                </c:pt>
                <c:pt idx="2728">
                  <c:v>2.6782988235294118E-2</c:v>
                </c:pt>
                <c:pt idx="2729">
                  <c:v>2.6792523529411767E-2</c:v>
                </c:pt>
                <c:pt idx="2730">
                  <c:v>2.6802064705882353E-2</c:v>
                </c:pt>
                <c:pt idx="2731">
                  <c:v>2.6811600000000001E-2</c:v>
                </c:pt>
                <c:pt idx="2732">
                  <c:v>2.6821135294117646E-2</c:v>
                </c:pt>
                <c:pt idx="2733">
                  <c:v>2.6830670588235295E-2</c:v>
                </c:pt>
                <c:pt idx="2734">
                  <c:v>2.6842676470588234E-2</c:v>
                </c:pt>
                <c:pt idx="2735">
                  <c:v>2.6852217647058824E-2</c:v>
                </c:pt>
                <c:pt idx="2736">
                  <c:v>2.6861752941176469E-2</c:v>
                </c:pt>
                <c:pt idx="2737">
                  <c:v>2.6871288235294118E-2</c:v>
                </c:pt>
                <c:pt idx="2738">
                  <c:v>2.6880823529411763E-2</c:v>
                </c:pt>
                <c:pt idx="2739">
                  <c:v>2.6890364705882353E-2</c:v>
                </c:pt>
                <c:pt idx="2740">
                  <c:v>2.6899900000000001E-2</c:v>
                </c:pt>
                <c:pt idx="2741">
                  <c:v>2.6911794117647058E-2</c:v>
                </c:pt>
                <c:pt idx="2742">
                  <c:v>2.6921329411764703E-2</c:v>
                </c:pt>
                <c:pt idx="2743">
                  <c:v>2.6930864705882351E-2</c:v>
                </c:pt>
                <c:pt idx="2744">
                  <c:v>2.6940400000000003E-2</c:v>
                </c:pt>
                <c:pt idx="2745">
                  <c:v>2.6949941176470586E-2</c:v>
                </c:pt>
                <c:pt idx="2746">
                  <c:v>2.6959476470588238E-2</c:v>
                </c:pt>
                <c:pt idx="2747">
                  <c:v>2.6969123529411766E-2</c:v>
                </c:pt>
                <c:pt idx="2748">
                  <c:v>2.6978658823529414E-2</c:v>
                </c:pt>
                <c:pt idx="2749">
                  <c:v>2.69882E-2</c:v>
                </c:pt>
                <c:pt idx="2750">
                  <c:v>2.7000088235294119E-2</c:v>
                </c:pt>
                <c:pt idx="2751">
                  <c:v>2.7009629411764706E-2</c:v>
                </c:pt>
                <c:pt idx="2752">
                  <c:v>2.7019164705882354E-2</c:v>
                </c:pt>
                <c:pt idx="2753">
                  <c:v>2.7028699999999999E-2</c:v>
                </c:pt>
                <c:pt idx="2754">
                  <c:v>2.7038235294117648E-2</c:v>
                </c:pt>
                <c:pt idx="2755">
                  <c:v>2.7047776470588234E-2</c:v>
                </c:pt>
                <c:pt idx="2756">
                  <c:v>2.7057311764705883E-2</c:v>
                </c:pt>
                <c:pt idx="2757">
                  <c:v>2.7066847058823531E-2</c:v>
                </c:pt>
                <c:pt idx="2758">
                  <c:v>2.7076382352941176E-2</c:v>
                </c:pt>
                <c:pt idx="2759">
                  <c:v>2.7085923529411766E-2</c:v>
                </c:pt>
                <c:pt idx="2760">
                  <c:v>2.7095458823529411E-2</c:v>
                </c:pt>
                <c:pt idx="2761">
                  <c:v>2.7105105882352942E-2</c:v>
                </c:pt>
                <c:pt idx="2762">
                  <c:v>2.7114641176470586E-2</c:v>
                </c:pt>
                <c:pt idx="2763">
                  <c:v>2.7124182352941176E-2</c:v>
                </c:pt>
                <c:pt idx="2764">
                  <c:v>2.7133717647058825E-2</c:v>
                </c:pt>
                <c:pt idx="2765">
                  <c:v>2.714325294117647E-2</c:v>
                </c:pt>
                <c:pt idx="2766">
                  <c:v>2.7155147058823527E-2</c:v>
                </c:pt>
                <c:pt idx="2767">
                  <c:v>2.7164682352941175E-2</c:v>
                </c:pt>
                <c:pt idx="2768">
                  <c:v>2.7174217647058824E-2</c:v>
                </c:pt>
                <c:pt idx="2769">
                  <c:v>2.718375882352941E-2</c:v>
                </c:pt>
                <c:pt idx="2770">
                  <c:v>2.7193294117647059E-2</c:v>
                </c:pt>
                <c:pt idx="2771">
                  <c:v>2.7202829411764703E-2</c:v>
                </c:pt>
                <c:pt idx="2772">
                  <c:v>2.7212364705882355E-2</c:v>
                </c:pt>
                <c:pt idx="2773">
                  <c:v>2.7221905882352938E-2</c:v>
                </c:pt>
                <c:pt idx="2774">
                  <c:v>2.723144117647059E-2</c:v>
                </c:pt>
                <c:pt idx="2775">
                  <c:v>2.724344705882353E-2</c:v>
                </c:pt>
                <c:pt idx="2776">
                  <c:v>2.7252982352941178E-2</c:v>
                </c:pt>
                <c:pt idx="2777">
                  <c:v>2.7262517647058823E-2</c:v>
                </c:pt>
                <c:pt idx="2778">
                  <c:v>2.7272058823529413E-2</c:v>
                </c:pt>
                <c:pt idx="2779">
                  <c:v>2.7281594117647058E-2</c:v>
                </c:pt>
                <c:pt idx="2780">
                  <c:v>2.7291129411764706E-2</c:v>
                </c:pt>
                <c:pt idx="2781">
                  <c:v>2.7300664705882355E-2</c:v>
                </c:pt>
                <c:pt idx="2782">
                  <c:v>2.7310205882352941E-2</c:v>
                </c:pt>
                <c:pt idx="2783">
                  <c:v>2.731974117647059E-2</c:v>
                </c:pt>
                <c:pt idx="2784">
                  <c:v>2.7329276470588235E-2</c:v>
                </c:pt>
                <c:pt idx="2785">
                  <c:v>2.7341170588235292E-2</c:v>
                </c:pt>
                <c:pt idx="2786">
                  <c:v>2.7350817647058823E-2</c:v>
                </c:pt>
                <c:pt idx="2787">
                  <c:v>2.7360352941176471E-2</c:v>
                </c:pt>
                <c:pt idx="2788">
                  <c:v>2.7369894117647058E-2</c:v>
                </c:pt>
                <c:pt idx="2789">
                  <c:v>2.7379429411764706E-2</c:v>
                </c:pt>
                <c:pt idx="2790">
                  <c:v>2.7388964705882351E-2</c:v>
                </c:pt>
                <c:pt idx="2791">
                  <c:v>2.7398499999999999E-2</c:v>
                </c:pt>
                <c:pt idx="2792">
                  <c:v>2.7408041176470586E-2</c:v>
                </c:pt>
                <c:pt idx="2793">
                  <c:v>2.7417576470588234E-2</c:v>
                </c:pt>
                <c:pt idx="2794">
                  <c:v>2.7427111764705882E-2</c:v>
                </c:pt>
                <c:pt idx="2795">
                  <c:v>2.7436647058823527E-2</c:v>
                </c:pt>
                <c:pt idx="2796">
                  <c:v>2.7446188235294117E-2</c:v>
                </c:pt>
                <c:pt idx="2797">
                  <c:v>2.7458076470588236E-2</c:v>
                </c:pt>
                <c:pt idx="2798">
                  <c:v>2.7467617647058823E-2</c:v>
                </c:pt>
                <c:pt idx="2799">
                  <c:v>2.7477152941176471E-2</c:v>
                </c:pt>
                <c:pt idx="2800">
                  <c:v>2.748668823529412E-2</c:v>
                </c:pt>
                <c:pt idx="2801">
                  <c:v>2.7496335294117647E-2</c:v>
                </c:pt>
                <c:pt idx="2802">
                  <c:v>2.7505876470588237E-2</c:v>
                </c:pt>
                <c:pt idx="2803">
                  <c:v>2.7515411764705882E-2</c:v>
                </c:pt>
                <c:pt idx="2804">
                  <c:v>2.7527305882352943E-2</c:v>
                </c:pt>
                <c:pt idx="2805">
                  <c:v>2.7536841176470588E-2</c:v>
                </c:pt>
                <c:pt idx="2806">
                  <c:v>2.7546376470588236E-2</c:v>
                </c:pt>
                <c:pt idx="2807">
                  <c:v>2.7555911764705881E-2</c:v>
                </c:pt>
                <c:pt idx="2808">
                  <c:v>2.7565452941176471E-2</c:v>
                </c:pt>
                <c:pt idx="2809">
                  <c:v>2.7577341176470586E-2</c:v>
                </c:pt>
                <c:pt idx="2810">
                  <c:v>2.7586994117647059E-2</c:v>
                </c:pt>
                <c:pt idx="2811">
                  <c:v>2.7596529411764704E-2</c:v>
                </c:pt>
                <c:pt idx="2812">
                  <c:v>2.7606064705882352E-2</c:v>
                </c:pt>
                <c:pt idx="2813">
                  <c:v>2.7615605882352939E-2</c:v>
                </c:pt>
                <c:pt idx="2814">
                  <c:v>2.7625141176470587E-2</c:v>
                </c:pt>
                <c:pt idx="2815">
                  <c:v>2.7637035294117648E-2</c:v>
                </c:pt>
                <c:pt idx="2816">
                  <c:v>2.7646570588235296E-2</c:v>
                </c:pt>
                <c:pt idx="2817">
                  <c:v>2.7656105882352941E-2</c:v>
                </c:pt>
                <c:pt idx="2818">
                  <c:v>2.7665641176470589E-2</c:v>
                </c:pt>
                <c:pt idx="2819">
                  <c:v>2.7675182352941176E-2</c:v>
                </c:pt>
                <c:pt idx="2820">
                  <c:v>2.7684717647058824E-2</c:v>
                </c:pt>
                <c:pt idx="2821">
                  <c:v>2.7694252941176473E-2</c:v>
                </c:pt>
                <c:pt idx="2822">
                  <c:v>2.7703788235294118E-2</c:v>
                </c:pt>
                <c:pt idx="2823">
                  <c:v>2.7715794117647057E-2</c:v>
                </c:pt>
                <c:pt idx="2824">
                  <c:v>2.7725329411764706E-2</c:v>
                </c:pt>
                <c:pt idx="2825">
                  <c:v>2.7734870588235292E-2</c:v>
                </c:pt>
                <c:pt idx="2826">
                  <c:v>2.774440588235294E-2</c:v>
                </c:pt>
                <c:pt idx="2827">
                  <c:v>2.7753941176470589E-2</c:v>
                </c:pt>
                <c:pt idx="2828">
                  <c:v>2.7763476470588234E-2</c:v>
                </c:pt>
                <c:pt idx="2829">
                  <c:v>2.7773017647058824E-2</c:v>
                </c:pt>
                <c:pt idx="2830">
                  <c:v>2.7782552941176469E-2</c:v>
                </c:pt>
                <c:pt idx="2831">
                  <c:v>2.7792088235294117E-2</c:v>
                </c:pt>
                <c:pt idx="2832">
                  <c:v>2.7801623529411762E-2</c:v>
                </c:pt>
                <c:pt idx="2833">
                  <c:v>2.7811164705882352E-2</c:v>
                </c:pt>
                <c:pt idx="2834">
                  <c:v>2.7823170588235295E-2</c:v>
                </c:pt>
                <c:pt idx="2835">
                  <c:v>2.7832705882352943E-2</c:v>
                </c:pt>
                <c:pt idx="2836">
                  <c:v>2.7842241176470588E-2</c:v>
                </c:pt>
                <c:pt idx="2837">
                  <c:v>2.7851776470588237E-2</c:v>
                </c:pt>
                <c:pt idx="2838">
                  <c:v>2.7861311764705882E-2</c:v>
                </c:pt>
                <c:pt idx="2839">
                  <c:v>2.7870852941176472E-2</c:v>
                </c:pt>
                <c:pt idx="2840">
                  <c:v>2.788038823529412E-2</c:v>
                </c:pt>
                <c:pt idx="2841">
                  <c:v>2.7892282352941177E-2</c:v>
                </c:pt>
                <c:pt idx="2842">
                  <c:v>2.7901817647058822E-2</c:v>
                </c:pt>
                <c:pt idx="2843">
                  <c:v>2.791135294117647E-2</c:v>
                </c:pt>
                <c:pt idx="2844">
                  <c:v>2.792089411764706E-2</c:v>
                </c:pt>
                <c:pt idx="2845">
                  <c:v>2.7930429411764705E-2</c:v>
                </c:pt>
                <c:pt idx="2846">
                  <c:v>2.7939964705882354E-2</c:v>
                </c:pt>
                <c:pt idx="2847">
                  <c:v>2.7949499999999999E-2</c:v>
                </c:pt>
                <c:pt idx="2848">
                  <c:v>2.7959035294117647E-2</c:v>
                </c:pt>
                <c:pt idx="2849">
                  <c:v>2.7968688235294116E-2</c:v>
                </c:pt>
                <c:pt idx="2850">
                  <c:v>2.7980582352941177E-2</c:v>
                </c:pt>
                <c:pt idx="2851">
                  <c:v>2.7990117647058822E-2</c:v>
                </c:pt>
                <c:pt idx="2852">
                  <c:v>2.799965294117647E-2</c:v>
                </c:pt>
                <c:pt idx="2853">
                  <c:v>2.8009188235294115E-2</c:v>
                </c:pt>
                <c:pt idx="2854">
                  <c:v>2.8018729411764705E-2</c:v>
                </c:pt>
                <c:pt idx="2855">
                  <c:v>2.802826470588235E-2</c:v>
                </c:pt>
                <c:pt idx="2856">
                  <c:v>2.8037800000000002E-2</c:v>
                </c:pt>
                <c:pt idx="2857">
                  <c:v>2.804733529411765E-2</c:v>
                </c:pt>
                <c:pt idx="2858">
                  <c:v>2.8056876470588236E-2</c:v>
                </c:pt>
                <c:pt idx="2859">
                  <c:v>2.8066411764705885E-2</c:v>
                </c:pt>
                <c:pt idx="2860">
                  <c:v>2.807594705882353E-2</c:v>
                </c:pt>
                <c:pt idx="2861">
                  <c:v>2.8085482352941178E-2</c:v>
                </c:pt>
                <c:pt idx="2862">
                  <c:v>2.8095023529411765E-2</c:v>
                </c:pt>
                <c:pt idx="2863">
                  <c:v>2.8107023529411766E-2</c:v>
                </c:pt>
                <c:pt idx="2864">
                  <c:v>2.8116564705882353E-2</c:v>
                </c:pt>
                <c:pt idx="2865">
                  <c:v>2.8126100000000001E-2</c:v>
                </c:pt>
                <c:pt idx="2866">
                  <c:v>2.8135635294117646E-2</c:v>
                </c:pt>
                <c:pt idx="2867">
                  <c:v>2.8145170588235294E-2</c:v>
                </c:pt>
                <c:pt idx="2868">
                  <c:v>2.8154711764705881E-2</c:v>
                </c:pt>
                <c:pt idx="2869">
                  <c:v>2.8164247058823529E-2</c:v>
                </c:pt>
                <c:pt idx="2870">
                  <c:v>2.8173782352941178E-2</c:v>
                </c:pt>
                <c:pt idx="2871">
                  <c:v>2.8183317647058823E-2</c:v>
                </c:pt>
                <c:pt idx="2872">
                  <c:v>2.819521176470588E-2</c:v>
                </c:pt>
                <c:pt idx="2873">
                  <c:v>2.8204747058823528E-2</c:v>
                </c:pt>
                <c:pt idx="2874">
                  <c:v>2.8214400000000001E-2</c:v>
                </c:pt>
                <c:pt idx="2875">
                  <c:v>2.8223935294117646E-2</c:v>
                </c:pt>
                <c:pt idx="2876">
                  <c:v>2.8233470588235294E-2</c:v>
                </c:pt>
                <c:pt idx="2877">
                  <c:v>2.8243005882352939E-2</c:v>
                </c:pt>
                <c:pt idx="2878">
                  <c:v>2.8252547058823529E-2</c:v>
                </c:pt>
                <c:pt idx="2879">
                  <c:v>2.8262082352941174E-2</c:v>
                </c:pt>
                <c:pt idx="2880">
                  <c:v>2.8271617647058822E-2</c:v>
                </c:pt>
                <c:pt idx="2881">
                  <c:v>2.8283511764705883E-2</c:v>
                </c:pt>
                <c:pt idx="2882">
                  <c:v>2.8293047058823531E-2</c:v>
                </c:pt>
                <c:pt idx="2883">
                  <c:v>2.8302588235294118E-2</c:v>
                </c:pt>
                <c:pt idx="2884">
                  <c:v>2.8312123529411766E-2</c:v>
                </c:pt>
                <c:pt idx="2885">
                  <c:v>2.8321658823529411E-2</c:v>
                </c:pt>
                <c:pt idx="2886">
                  <c:v>2.8331194117647059E-2</c:v>
                </c:pt>
                <c:pt idx="2887">
                  <c:v>2.8340729411764708E-2</c:v>
                </c:pt>
                <c:pt idx="2888">
                  <c:v>2.8350382352941177E-2</c:v>
                </c:pt>
                <c:pt idx="2889">
                  <c:v>2.8359917647058825E-2</c:v>
                </c:pt>
                <c:pt idx="2890">
                  <c:v>2.836945294117647E-2</c:v>
                </c:pt>
                <c:pt idx="2891">
                  <c:v>2.837899411764706E-2</c:v>
                </c:pt>
                <c:pt idx="2892">
                  <c:v>2.8388529411764705E-2</c:v>
                </c:pt>
                <c:pt idx="2893">
                  <c:v>2.8398064705882353E-2</c:v>
                </c:pt>
                <c:pt idx="2894">
                  <c:v>2.8407600000000002E-2</c:v>
                </c:pt>
                <c:pt idx="2895">
                  <c:v>2.8417141176470588E-2</c:v>
                </c:pt>
                <c:pt idx="2896">
                  <c:v>2.8429029411764704E-2</c:v>
                </c:pt>
                <c:pt idx="2897">
                  <c:v>2.8438570588235294E-2</c:v>
                </c:pt>
                <c:pt idx="2898">
                  <c:v>2.8448105882352942E-2</c:v>
                </c:pt>
                <c:pt idx="2899">
                  <c:v>2.8457641176470587E-2</c:v>
                </c:pt>
                <c:pt idx="2900">
                  <c:v>2.8467176470588235E-2</c:v>
                </c:pt>
                <c:pt idx="2901">
                  <c:v>2.8476717647058822E-2</c:v>
                </c:pt>
                <c:pt idx="2902">
                  <c:v>2.848625294117647E-2</c:v>
                </c:pt>
                <c:pt idx="2903">
                  <c:v>2.8495899999999998E-2</c:v>
                </c:pt>
                <c:pt idx="2904">
                  <c:v>2.8505435294117646E-2</c:v>
                </c:pt>
                <c:pt idx="2905">
                  <c:v>2.8514976470588232E-2</c:v>
                </c:pt>
                <c:pt idx="2906">
                  <c:v>2.8526864705882355E-2</c:v>
                </c:pt>
                <c:pt idx="2907">
                  <c:v>2.8536405882352942E-2</c:v>
                </c:pt>
                <c:pt idx="2908">
                  <c:v>2.854594117647059E-2</c:v>
                </c:pt>
                <c:pt idx="2909">
                  <c:v>2.8555476470588235E-2</c:v>
                </c:pt>
                <c:pt idx="2910">
                  <c:v>2.8565011764705883E-2</c:v>
                </c:pt>
                <c:pt idx="2911">
                  <c:v>2.8574552941176473E-2</c:v>
                </c:pt>
                <c:pt idx="2912">
                  <c:v>2.8586441176470589E-2</c:v>
                </c:pt>
                <c:pt idx="2913">
                  <c:v>2.8596094117647058E-2</c:v>
                </c:pt>
                <c:pt idx="2914">
                  <c:v>2.8605629411764706E-2</c:v>
                </c:pt>
                <c:pt idx="2915">
                  <c:v>2.8615164705882351E-2</c:v>
                </c:pt>
                <c:pt idx="2916">
                  <c:v>2.8624699999999999E-2</c:v>
                </c:pt>
                <c:pt idx="2917">
                  <c:v>2.8634241176470589E-2</c:v>
                </c:pt>
                <c:pt idx="2918">
                  <c:v>2.8643776470588234E-2</c:v>
                </c:pt>
                <c:pt idx="2919">
                  <c:v>2.8653311764705883E-2</c:v>
                </c:pt>
                <c:pt idx="2920">
                  <c:v>2.866520588235294E-2</c:v>
                </c:pt>
                <c:pt idx="2921">
                  <c:v>2.8674741176470588E-2</c:v>
                </c:pt>
                <c:pt idx="2922">
                  <c:v>2.8684282352941175E-2</c:v>
                </c:pt>
                <c:pt idx="2923">
                  <c:v>2.8693817647058823E-2</c:v>
                </c:pt>
                <c:pt idx="2924">
                  <c:v>2.8703352941176468E-2</c:v>
                </c:pt>
                <c:pt idx="2925">
                  <c:v>2.8712888235294116E-2</c:v>
                </c:pt>
                <c:pt idx="2926">
                  <c:v>2.8722429411764703E-2</c:v>
                </c:pt>
                <c:pt idx="2927">
                  <c:v>2.8732076470588237E-2</c:v>
                </c:pt>
                <c:pt idx="2928">
                  <c:v>2.8741611764705882E-2</c:v>
                </c:pt>
                <c:pt idx="2929">
                  <c:v>2.8753505882352943E-2</c:v>
                </c:pt>
                <c:pt idx="2930">
                  <c:v>2.8763041176470588E-2</c:v>
                </c:pt>
                <c:pt idx="2931">
                  <c:v>2.8772576470588236E-2</c:v>
                </c:pt>
                <c:pt idx="2932">
                  <c:v>2.8782117647058823E-2</c:v>
                </c:pt>
                <c:pt idx="2933">
                  <c:v>2.8791652941176471E-2</c:v>
                </c:pt>
                <c:pt idx="2934">
                  <c:v>2.8801188235294119E-2</c:v>
                </c:pt>
                <c:pt idx="2935">
                  <c:v>2.8810723529411764E-2</c:v>
                </c:pt>
                <c:pt idx="2936">
                  <c:v>2.8822617647058821E-2</c:v>
                </c:pt>
                <c:pt idx="2937">
                  <c:v>2.8832264705882352E-2</c:v>
                </c:pt>
                <c:pt idx="2938">
                  <c:v>2.8841805882352939E-2</c:v>
                </c:pt>
                <c:pt idx="2939">
                  <c:v>2.8851341176470587E-2</c:v>
                </c:pt>
                <c:pt idx="2940">
                  <c:v>2.8860876470588236E-2</c:v>
                </c:pt>
                <c:pt idx="2941">
                  <c:v>2.8870411764705881E-2</c:v>
                </c:pt>
                <c:pt idx="2942">
                  <c:v>2.8882305882352941E-2</c:v>
                </c:pt>
                <c:pt idx="2943">
                  <c:v>2.889184117647059E-2</c:v>
                </c:pt>
                <c:pt idx="2944">
                  <c:v>2.890138235294118E-2</c:v>
                </c:pt>
                <c:pt idx="2945">
                  <c:v>2.8910917647058824E-2</c:v>
                </c:pt>
                <c:pt idx="2946">
                  <c:v>2.8920452941176473E-2</c:v>
                </c:pt>
                <c:pt idx="2947">
                  <c:v>2.8929988235294118E-2</c:v>
                </c:pt>
                <c:pt idx="2948">
                  <c:v>2.8939529411764708E-2</c:v>
                </c:pt>
                <c:pt idx="2949">
                  <c:v>2.8949064705882353E-2</c:v>
                </c:pt>
                <c:pt idx="2950">
                  <c:v>2.8961070588235296E-2</c:v>
                </c:pt>
                <c:pt idx="2951">
                  <c:v>2.8970605882352941E-2</c:v>
                </c:pt>
                <c:pt idx="2952">
                  <c:v>2.8980141176470589E-2</c:v>
                </c:pt>
                <c:pt idx="2953">
                  <c:v>2.8989682352941176E-2</c:v>
                </c:pt>
                <c:pt idx="2954">
                  <c:v>2.8999217647058824E-2</c:v>
                </c:pt>
                <c:pt idx="2955">
                  <c:v>2.9008752941176469E-2</c:v>
                </c:pt>
                <c:pt idx="2956">
                  <c:v>2.9018288235294117E-2</c:v>
                </c:pt>
                <c:pt idx="2957">
                  <c:v>2.9027829411764707E-2</c:v>
                </c:pt>
                <c:pt idx="2958">
                  <c:v>2.9037364705882352E-2</c:v>
                </c:pt>
                <c:pt idx="2959">
                  <c:v>2.90469E-2</c:v>
                </c:pt>
                <c:pt idx="2960">
                  <c:v>2.9056435294117645E-2</c:v>
                </c:pt>
                <c:pt idx="2961">
                  <c:v>2.9068441176470589E-2</c:v>
                </c:pt>
                <c:pt idx="2962">
                  <c:v>2.9077976470588233E-2</c:v>
                </c:pt>
                <c:pt idx="2963">
                  <c:v>2.9087517647058823E-2</c:v>
                </c:pt>
                <c:pt idx="2964">
                  <c:v>2.9097052941176468E-2</c:v>
                </c:pt>
                <c:pt idx="2965">
                  <c:v>2.9106588235294117E-2</c:v>
                </c:pt>
                <c:pt idx="2966">
                  <c:v>2.9116123529411762E-2</c:v>
                </c:pt>
                <c:pt idx="2967">
                  <c:v>2.9125664705882352E-2</c:v>
                </c:pt>
                <c:pt idx="2968">
                  <c:v>2.91352E-2</c:v>
                </c:pt>
                <c:pt idx="2969">
                  <c:v>2.9144735294117648E-2</c:v>
                </c:pt>
                <c:pt idx="2970">
                  <c:v>2.9156629411764706E-2</c:v>
                </c:pt>
                <c:pt idx="2971">
                  <c:v>2.9166164705882354E-2</c:v>
                </c:pt>
                <c:pt idx="2972">
                  <c:v>2.9175699999999999E-2</c:v>
                </c:pt>
                <c:pt idx="2973">
                  <c:v>2.9185241176470589E-2</c:v>
                </c:pt>
                <c:pt idx="2974">
                  <c:v>2.9194776470588237E-2</c:v>
                </c:pt>
                <c:pt idx="2975">
                  <c:v>2.9204311764705882E-2</c:v>
                </c:pt>
                <c:pt idx="2976">
                  <c:v>2.9213958823529413E-2</c:v>
                </c:pt>
                <c:pt idx="2977">
                  <c:v>2.9223499999999999E-2</c:v>
                </c:pt>
                <c:pt idx="2978">
                  <c:v>2.9235388235294119E-2</c:v>
                </c:pt>
                <c:pt idx="2979">
                  <c:v>2.9244929411764705E-2</c:v>
                </c:pt>
                <c:pt idx="2980">
                  <c:v>2.9254464705882353E-2</c:v>
                </c:pt>
                <c:pt idx="2981">
                  <c:v>2.9263999999999998E-2</c:v>
                </c:pt>
                <c:pt idx="2982">
                  <c:v>2.9273535294117647E-2</c:v>
                </c:pt>
                <c:pt idx="2983">
                  <c:v>2.9283076470588233E-2</c:v>
                </c:pt>
                <c:pt idx="2984">
                  <c:v>2.9292611764705882E-2</c:v>
                </c:pt>
                <c:pt idx="2985">
                  <c:v>2.930214705882353E-2</c:v>
                </c:pt>
                <c:pt idx="2986">
                  <c:v>2.9311682352941175E-2</c:v>
                </c:pt>
                <c:pt idx="2987">
                  <c:v>2.9321223529411765E-2</c:v>
                </c:pt>
                <c:pt idx="2988">
                  <c:v>2.933075882352941E-2</c:v>
                </c:pt>
                <c:pt idx="2989">
                  <c:v>2.9340294117647058E-2</c:v>
                </c:pt>
                <c:pt idx="2990">
                  <c:v>2.9349829411764703E-2</c:v>
                </c:pt>
                <c:pt idx="2991">
                  <c:v>2.9359482352941176E-2</c:v>
                </c:pt>
                <c:pt idx="2992">
                  <c:v>2.9371376470588236E-2</c:v>
                </c:pt>
                <c:pt idx="2993">
                  <c:v>2.9380911764705885E-2</c:v>
                </c:pt>
                <c:pt idx="2994">
                  <c:v>2.9390447058823529E-2</c:v>
                </c:pt>
                <c:pt idx="2995">
                  <c:v>2.9399982352941178E-2</c:v>
                </c:pt>
                <c:pt idx="2996">
                  <c:v>2.9409523529411764E-2</c:v>
                </c:pt>
                <c:pt idx="2997">
                  <c:v>2.9419058823529413E-2</c:v>
                </c:pt>
                <c:pt idx="2998">
                  <c:v>2.9428594117647058E-2</c:v>
                </c:pt>
                <c:pt idx="2999">
                  <c:v>2.9438129411764706E-2</c:v>
                </c:pt>
                <c:pt idx="3000">
                  <c:v>2.9447670588235296E-2</c:v>
                </c:pt>
                <c:pt idx="3001">
                  <c:v>2.9457205882352937E-2</c:v>
                </c:pt>
                <c:pt idx="3002">
                  <c:v>2.9466741176470589E-2</c:v>
                </c:pt>
                <c:pt idx="3003">
                  <c:v>2.9478747058823532E-2</c:v>
                </c:pt>
                <c:pt idx="3004">
                  <c:v>2.9488282352941177E-2</c:v>
                </c:pt>
                <c:pt idx="3005">
                  <c:v>2.9497817647058826E-2</c:v>
                </c:pt>
                <c:pt idx="3006">
                  <c:v>2.9507358823529416E-2</c:v>
                </c:pt>
                <c:pt idx="3007">
                  <c:v>2.9516894117647057E-2</c:v>
                </c:pt>
                <c:pt idx="3008">
                  <c:v>2.9526429411764709E-2</c:v>
                </c:pt>
                <c:pt idx="3009">
                  <c:v>2.953596470588235E-2</c:v>
                </c:pt>
                <c:pt idx="3010">
                  <c:v>2.954550588235294E-2</c:v>
                </c:pt>
                <c:pt idx="3011">
                  <c:v>2.9555041176470592E-2</c:v>
                </c:pt>
                <c:pt idx="3012">
                  <c:v>2.9564576470588234E-2</c:v>
                </c:pt>
                <c:pt idx="3013">
                  <c:v>2.9576470588235294E-2</c:v>
                </c:pt>
                <c:pt idx="3014">
                  <c:v>2.9586005882352939E-2</c:v>
                </c:pt>
                <c:pt idx="3015">
                  <c:v>2.959565294117647E-2</c:v>
                </c:pt>
                <c:pt idx="3016">
                  <c:v>2.960519411764706E-2</c:v>
                </c:pt>
                <c:pt idx="3017">
                  <c:v>2.9614729411764705E-2</c:v>
                </c:pt>
                <c:pt idx="3018">
                  <c:v>2.9624264705882353E-2</c:v>
                </c:pt>
                <c:pt idx="3019">
                  <c:v>2.9633799999999998E-2</c:v>
                </c:pt>
                <c:pt idx="3020">
                  <c:v>2.9643341176470585E-2</c:v>
                </c:pt>
                <c:pt idx="3021">
                  <c:v>2.9652876470588237E-2</c:v>
                </c:pt>
                <c:pt idx="3022">
                  <c:v>2.9662411764705882E-2</c:v>
                </c:pt>
                <c:pt idx="3023">
                  <c:v>2.967194705882353E-2</c:v>
                </c:pt>
                <c:pt idx="3024">
                  <c:v>2.9683841176470591E-2</c:v>
                </c:pt>
                <c:pt idx="3025">
                  <c:v>2.9693376470588236E-2</c:v>
                </c:pt>
                <c:pt idx="3026">
                  <c:v>2.9702917647058822E-2</c:v>
                </c:pt>
                <c:pt idx="3027">
                  <c:v>2.9712452941176474E-2</c:v>
                </c:pt>
                <c:pt idx="3028">
                  <c:v>2.9721988235294119E-2</c:v>
                </c:pt>
                <c:pt idx="3029">
                  <c:v>2.9731523529411767E-2</c:v>
                </c:pt>
                <c:pt idx="3030">
                  <c:v>2.974117647058824E-2</c:v>
                </c:pt>
                <c:pt idx="3031">
                  <c:v>2.9750711764705881E-2</c:v>
                </c:pt>
                <c:pt idx="3032">
                  <c:v>2.9760247058823533E-2</c:v>
                </c:pt>
                <c:pt idx="3033">
                  <c:v>2.9772141176470587E-2</c:v>
                </c:pt>
                <c:pt idx="3034">
                  <c:v>2.9781676470588238E-2</c:v>
                </c:pt>
                <c:pt idx="3035">
                  <c:v>2.9791217647058825E-2</c:v>
                </c:pt>
                <c:pt idx="3036">
                  <c:v>2.980075294117647E-2</c:v>
                </c:pt>
                <c:pt idx="3037">
                  <c:v>2.9810288235294118E-2</c:v>
                </c:pt>
                <c:pt idx="3038">
                  <c:v>2.9819823529411763E-2</c:v>
                </c:pt>
                <c:pt idx="3039">
                  <c:v>2.9831717647058824E-2</c:v>
                </c:pt>
                <c:pt idx="3040">
                  <c:v>2.9841364705882351E-2</c:v>
                </c:pt>
                <c:pt idx="3041">
                  <c:v>2.9850905882352938E-2</c:v>
                </c:pt>
                <c:pt idx="3042">
                  <c:v>2.986044117647059E-2</c:v>
                </c:pt>
                <c:pt idx="3043">
                  <c:v>2.9869976470588231E-2</c:v>
                </c:pt>
                <c:pt idx="3044">
                  <c:v>2.9881870588235295E-2</c:v>
                </c:pt>
                <c:pt idx="3045">
                  <c:v>2.9891405882352944E-2</c:v>
                </c:pt>
                <c:pt idx="3046">
                  <c:v>2.9900941176470588E-2</c:v>
                </c:pt>
                <c:pt idx="3047">
                  <c:v>2.9910482352941175E-2</c:v>
                </c:pt>
                <c:pt idx="3048">
                  <c:v>2.9920017647058827E-2</c:v>
                </c:pt>
                <c:pt idx="3049">
                  <c:v>2.9929552941176468E-2</c:v>
                </c:pt>
                <c:pt idx="3050">
                  <c:v>2.993908823529412E-2</c:v>
                </c:pt>
                <c:pt idx="3051">
                  <c:v>2.994862941176471E-2</c:v>
                </c:pt>
                <c:pt idx="3052">
                  <c:v>2.9960629411764708E-2</c:v>
                </c:pt>
                <c:pt idx="3053">
                  <c:v>2.9970170588235295E-2</c:v>
                </c:pt>
                <c:pt idx="3054">
                  <c:v>2.997970588235294E-2</c:v>
                </c:pt>
                <c:pt idx="3055">
                  <c:v>2.9989241176470588E-2</c:v>
                </c:pt>
                <c:pt idx="3056">
                  <c:v>2.9998776470588233E-2</c:v>
                </c:pt>
                <c:pt idx="3057">
                  <c:v>3.0008317647058823E-2</c:v>
                </c:pt>
                <c:pt idx="3058">
                  <c:v>3.0017852941176471E-2</c:v>
                </c:pt>
                <c:pt idx="3059">
                  <c:v>3.0027388235294116E-2</c:v>
                </c:pt>
                <c:pt idx="3060">
                  <c:v>3.0036923529411765E-2</c:v>
                </c:pt>
                <c:pt idx="3061">
                  <c:v>3.0046464705882354E-2</c:v>
                </c:pt>
                <c:pt idx="3062">
                  <c:v>3.0055999999999999E-2</c:v>
                </c:pt>
                <c:pt idx="3063">
                  <c:v>3.006789411764706E-2</c:v>
                </c:pt>
                <c:pt idx="3064">
                  <c:v>3.0077541176470584E-2</c:v>
                </c:pt>
                <c:pt idx="3065">
                  <c:v>3.0087076470588236E-2</c:v>
                </c:pt>
                <c:pt idx="3066">
                  <c:v>3.0096617647058822E-2</c:v>
                </c:pt>
                <c:pt idx="3067">
                  <c:v>3.0106152941176474E-2</c:v>
                </c:pt>
                <c:pt idx="3068">
                  <c:v>3.0115688235294119E-2</c:v>
                </c:pt>
                <c:pt idx="3069">
                  <c:v>3.0125223529411767E-2</c:v>
                </c:pt>
                <c:pt idx="3070">
                  <c:v>3.0134764705882357E-2</c:v>
                </c:pt>
                <c:pt idx="3071">
                  <c:v>3.0146652941176473E-2</c:v>
                </c:pt>
                <c:pt idx="3072">
                  <c:v>3.015619411764706E-2</c:v>
                </c:pt>
                <c:pt idx="3073">
                  <c:v>3.0165729411764704E-2</c:v>
                </c:pt>
                <c:pt idx="3074">
                  <c:v>3.0175264705882356E-2</c:v>
                </c:pt>
                <c:pt idx="3075">
                  <c:v>3.0184799999999998E-2</c:v>
                </c:pt>
                <c:pt idx="3076">
                  <c:v>3.0194341176470588E-2</c:v>
                </c:pt>
                <c:pt idx="3077">
                  <c:v>3.0203876470588236E-2</c:v>
                </c:pt>
                <c:pt idx="3078">
                  <c:v>3.0215882352941176E-2</c:v>
                </c:pt>
                <c:pt idx="3079">
                  <c:v>3.0225417647058824E-2</c:v>
                </c:pt>
                <c:pt idx="3080">
                  <c:v>3.0234952941176469E-2</c:v>
                </c:pt>
                <c:pt idx="3081">
                  <c:v>3.0244488235294117E-2</c:v>
                </c:pt>
                <c:pt idx="3082">
                  <c:v>3.0254029411764707E-2</c:v>
                </c:pt>
                <c:pt idx="3083">
                  <c:v>3.0263564705882349E-2</c:v>
                </c:pt>
                <c:pt idx="3084">
                  <c:v>3.0273100000000001E-2</c:v>
                </c:pt>
                <c:pt idx="3085">
                  <c:v>3.0282635294117646E-2</c:v>
                </c:pt>
                <c:pt idx="3086">
                  <c:v>3.0292176470588232E-2</c:v>
                </c:pt>
                <c:pt idx="3087">
                  <c:v>3.0301711764705884E-2</c:v>
                </c:pt>
                <c:pt idx="3088">
                  <c:v>3.0313717647058827E-2</c:v>
                </c:pt>
                <c:pt idx="3089">
                  <c:v>3.0323252941176469E-2</c:v>
                </c:pt>
                <c:pt idx="3090">
                  <c:v>3.033278823529412E-2</c:v>
                </c:pt>
                <c:pt idx="3091">
                  <c:v>3.0342323529411765E-2</c:v>
                </c:pt>
                <c:pt idx="3092">
                  <c:v>3.0351864705882352E-2</c:v>
                </c:pt>
                <c:pt idx="3093">
                  <c:v>3.0361400000000004E-2</c:v>
                </c:pt>
                <c:pt idx="3094">
                  <c:v>3.0370935294117645E-2</c:v>
                </c:pt>
                <c:pt idx="3095">
                  <c:v>3.0380470588235297E-2</c:v>
                </c:pt>
                <c:pt idx="3096">
                  <c:v>3.0390011764705883E-2</c:v>
                </c:pt>
                <c:pt idx="3097">
                  <c:v>3.0399547058823528E-2</c:v>
                </c:pt>
                <c:pt idx="3098">
                  <c:v>3.040908235294118E-2</c:v>
                </c:pt>
                <c:pt idx="3099">
                  <c:v>3.0418617647058822E-2</c:v>
                </c:pt>
                <c:pt idx="3100">
                  <c:v>3.0428158823529412E-2</c:v>
                </c:pt>
                <c:pt idx="3101">
                  <c:v>3.0440052941176472E-2</c:v>
                </c:pt>
                <c:pt idx="3102">
                  <c:v>3.0449588235294117E-2</c:v>
                </c:pt>
                <c:pt idx="3103">
                  <c:v>3.0459235294117648E-2</c:v>
                </c:pt>
                <c:pt idx="3104">
                  <c:v>3.0468770588235293E-2</c:v>
                </c:pt>
                <c:pt idx="3105">
                  <c:v>3.0478311764705879E-2</c:v>
                </c:pt>
                <c:pt idx="3106">
                  <c:v>3.0487847058823531E-2</c:v>
                </c:pt>
                <c:pt idx="3107">
                  <c:v>3.0497382352941173E-2</c:v>
                </c:pt>
                <c:pt idx="3108">
                  <c:v>3.0506917647058825E-2</c:v>
                </c:pt>
                <c:pt idx="3109">
                  <c:v>3.0516458823529411E-2</c:v>
                </c:pt>
                <c:pt idx="3110">
                  <c:v>3.052834705882353E-2</c:v>
                </c:pt>
                <c:pt idx="3111">
                  <c:v>3.0537888235294117E-2</c:v>
                </c:pt>
                <c:pt idx="3112">
                  <c:v>3.0547423529411769E-2</c:v>
                </c:pt>
                <c:pt idx="3113">
                  <c:v>3.055695882352941E-2</c:v>
                </c:pt>
                <c:pt idx="3114">
                  <c:v>3.0566494117647062E-2</c:v>
                </c:pt>
                <c:pt idx="3115">
                  <c:v>3.0576035294117648E-2</c:v>
                </c:pt>
                <c:pt idx="3116">
                  <c:v>3.0585570588235293E-2</c:v>
                </c:pt>
                <c:pt idx="3117">
                  <c:v>3.0595105882352945E-2</c:v>
                </c:pt>
                <c:pt idx="3118">
                  <c:v>3.0604752941176469E-2</c:v>
                </c:pt>
                <c:pt idx="3119">
                  <c:v>3.0614294117647059E-2</c:v>
                </c:pt>
                <c:pt idx="3120">
                  <c:v>3.0623829411764707E-2</c:v>
                </c:pt>
                <c:pt idx="3121">
                  <c:v>3.0633364705882352E-2</c:v>
                </c:pt>
                <c:pt idx="3122">
                  <c:v>3.0645258823529413E-2</c:v>
                </c:pt>
                <c:pt idx="3123">
                  <c:v>3.0654794117647058E-2</c:v>
                </c:pt>
                <c:pt idx="3124">
                  <c:v>3.0664329411764706E-2</c:v>
                </c:pt>
                <c:pt idx="3125">
                  <c:v>3.0673870588235296E-2</c:v>
                </c:pt>
                <c:pt idx="3126">
                  <c:v>3.0683405882352938E-2</c:v>
                </c:pt>
                <c:pt idx="3127">
                  <c:v>3.069294117647059E-2</c:v>
                </c:pt>
                <c:pt idx="3128">
                  <c:v>3.0702476470588234E-2</c:v>
                </c:pt>
                <c:pt idx="3129">
                  <c:v>3.0712017647058821E-2</c:v>
                </c:pt>
                <c:pt idx="3130">
                  <c:v>3.0721552941176473E-2</c:v>
                </c:pt>
                <c:pt idx="3131">
                  <c:v>3.0731088235294114E-2</c:v>
                </c:pt>
                <c:pt idx="3132">
                  <c:v>3.0740623529411766E-2</c:v>
                </c:pt>
                <c:pt idx="3133">
                  <c:v>3.0750276470588235E-2</c:v>
                </c:pt>
                <c:pt idx="3134">
                  <c:v>3.0762164705882354E-2</c:v>
                </c:pt>
                <c:pt idx="3135">
                  <c:v>3.0771705882352941E-2</c:v>
                </c:pt>
                <c:pt idx="3136">
                  <c:v>3.0781241176470592E-2</c:v>
                </c:pt>
                <c:pt idx="3137">
                  <c:v>3.0790776470588234E-2</c:v>
                </c:pt>
                <c:pt idx="3138">
                  <c:v>3.0800311764705886E-2</c:v>
                </c:pt>
                <c:pt idx="3139">
                  <c:v>3.0809852941176472E-2</c:v>
                </c:pt>
                <c:pt idx="3140">
                  <c:v>3.0819388235294117E-2</c:v>
                </c:pt>
                <c:pt idx="3141">
                  <c:v>3.0831282352941178E-2</c:v>
                </c:pt>
                <c:pt idx="3142">
                  <c:v>3.0840929411764705E-2</c:v>
                </c:pt>
                <c:pt idx="3143">
                  <c:v>3.0850464705882354E-2</c:v>
                </c:pt>
                <c:pt idx="3144">
                  <c:v>3.0860005882352944E-2</c:v>
                </c:pt>
                <c:pt idx="3145">
                  <c:v>3.0869541176470588E-2</c:v>
                </c:pt>
                <c:pt idx="3146">
                  <c:v>3.0879076470588237E-2</c:v>
                </c:pt>
                <c:pt idx="3147">
                  <c:v>3.0888611764705882E-2</c:v>
                </c:pt>
                <c:pt idx="3148">
                  <c:v>3.0900505882352942E-2</c:v>
                </c:pt>
                <c:pt idx="3149">
                  <c:v>3.0910041176470587E-2</c:v>
                </c:pt>
                <c:pt idx="3150">
                  <c:v>3.0919582352941174E-2</c:v>
                </c:pt>
                <c:pt idx="3151">
                  <c:v>3.0929117647058826E-2</c:v>
                </c:pt>
                <c:pt idx="3152">
                  <c:v>3.0938652941176467E-2</c:v>
                </c:pt>
                <c:pt idx="3153">
                  <c:v>3.0948188235294119E-2</c:v>
                </c:pt>
                <c:pt idx="3154">
                  <c:v>3.0957729411764705E-2</c:v>
                </c:pt>
                <c:pt idx="3155">
                  <c:v>3.096726470588235E-2</c:v>
                </c:pt>
                <c:pt idx="3156">
                  <c:v>3.0976799999999999E-2</c:v>
                </c:pt>
                <c:pt idx="3157">
                  <c:v>3.0988805882352945E-2</c:v>
                </c:pt>
                <c:pt idx="3158">
                  <c:v>3.0998341176470587E-2</c:v>
                </c:pt>
                <c:pt idx="3159">
                  <c:v>3.1007876470588239E-2</c:v>
                </c:pt>
                <c:pt idx="3160">
                  <c:v>3.1017417647058825E-2</c:v>
                </c:pt>
                <c:pt idx="3161">
                  <c:v>3.102695294117647E-2</c:v>
                </c:pt>
                <c:pt idx="3162">
                  <c:v>3.1036488235294118E-2</c:v>
                </c:pt>
                <c:pt idx="3163">
                  <c:v>3.1046023529411763E-2</c:v>
                </c:pt>
                <c:pt idx="3164">
                  <c:v>3.1055564705882353E-2</c:v>
                </c:pt>
                <c:pt idx="3165">
                  <c:v>3.1067452941176469E-2</c:v>
                </c:pt>
                <c:pt idx="3166">
                  <c:v>3.1076994117647055E-2</c:v>
                </c:pt>
                <c:pt idx="3167">
                  <c:v>3.108664117647059E-2</c:v>
                </c:pt>
                <c:pt idx="3168">
                  <c:v>3.1096176470588235E-2</c:v>
                </c:pt>
                <c:pt idx="3169">
                  <c:v>3.1105711764705883E-2</c:v>
                </c:pt>
                <c:pt idx="3170">
                  <c:v>3.1115252941176473E-2</c:v>
                </c:pt>
                <c:pt idx="3171">
                  <c:v>3.1127147058823527E-2</c:v>
                </c:pt>
                <c:pt idx="3172">
                  <c:v>3.1136682352941175E-2</c:v>
                </c:pt>
                <c:pt idx="3173">
                  <c:v>3.114621764705882E-2</c:v>
                </c:pt>
                <c:pt idx="3174">
                  <c:v>3.1155752941176472E-2</c:v>
                </c:pt>
                <c:pt idx="3175">
                  <c:v>3.1165294117647058E-2</c:v>
                </c:pt>
                <c:pt idx="3176">
                  <c:v>3.1174829411764703E-2</c:v>
                </c:pt>
                <c:pt idx="3177">
                  <c:v>3.1186835294117646E-2</c:v>
                </c:pt>
                <c:pt idx="3178">
                  <c:v>3.1196370588235295E-2</c:v>
                </c:pt>
                <c:pt idx="3179">
                  <c:v>3.120590588235294E-2</c:v>
                </c:pt>
                <c:pt idx="3180">
                  <c:v>3.1215441176470592E-2</c:v>
                </c:pt>
                <c:pt idx="3181">
                  <c:v>3.1224982352941178E-2</c:v>
                </c:pt>
                <c:pt idx="3182">
                  <c:v>3.1234517647058823E-2</c:v>
                </c:pt>
                <c:pt idx="3183">
                  <c:v>3.1244052941176471E-2</c:v>
                </c:pt>
                <c:pt idx="3184">
                  <c:v>3.1253588235294116E-2</c:v>
                </c:pt>
                <c:pt idx="3185">
                  <c:v>3.1263129411764706E-2</c:v>
                </c:pt>
                <c:pt idx="3186">
                  <c:v>3.1272664705882358E-2</c:v>
                </c:pt>
                <c:pt idx="3187">
                  <c:v>3.1282199999999996E-2</c:v>
                </c:pt>
                <c:pt idx="3188">
                  <c:v>3.129409411764706E-2</c:v>
                </c:pt>
                <c:pt idx="3189">
                  <c:v>3.1303629411764705E-2</c:v>
                </c:pt>
                <c:pt idx="3190">
                  <c:v>3.1313164705882357E-2</c:v>
                </c:pt>
                <c:pt idx="3191">
                  <c:v>3.1322817647058826E-2</c:v>
                </c:pt>
                <c:pt idx="3192">
                  <c:v>3.1332352941176471E-2</c:v>
                </c:pt>
                <c:pt idx="3193">
                  <c:v>3.1341888235294116E-2</c:v>
                </c:pt>
                <c:pt idx="3194">
                  <c:v>3.1351423529411761E-2</c:v>
                </c:pt>
                <c:pt idx="3195">
                  <c:v>3.1360964705882351E-2</c:v>
                </c:pt>
                <c:pt idx="3196">
                  <c:v>3.1370500000000003E-2</c:v>
                </c:pt>
                <c:pt idx="3197">
                  <c:v>3.1380035294117647E-2</c:v>
                </c:pt>
                <c:pt idx="3198">
                  <c:v>3.1389570588235292E-2</c:v>
                </c:pt>
                <c:pt idx="3199">
                  <c:v>3.1401464705882356E-2</c:v>
                </c:pt>
                <c:pt idx="3200">
                  <c:v>3.1411000000000001E-2</c:v>
                </c:pt>
                <c:pt idx="3201">
                  <c:v>3.1420541176470584E-2</c:v>
                </c:pt>
                <c:pt idx="3202">
                  <c:v>3.1430076470588236E-2</c:v>
                </c:pt>
                <c:pt idx="3203">
                  <c:v>3.1439611764705881E-2</c:v>
                </c:pt>
                <c:pt idx="3204">
                  <c:v>3.1449147058823533E-2</c:v>
                </c:pt>
                <c:pt idx="3205">
                  <c:v>3.1458688235294123E-2</c:v>
                </c:pt>
                <c:pt idx="3206">
                  <c:v>3.1470694117647059E-2</c:v>
                </c:pt>
                <c:pt idx="3207">
                  <c:v>3.1480229411764704E-2</c:v>
                </c:pt>
                <c:pt idx="3208">
                  <c:v>3.1489764705882349E-2</c:v>
                </c:pt>
                <c:pt idx="3209">
                  <c:v>3.1499300000000001E-2</c:v>
                </c:pt>
                <c:pt idx="3210">
                  <c:v>3.1508841176470591E-2</c:v>
                </c:pt>
                <c:pt idx="3211">
                  <c:v>3.1518376470588236E-2</c:v>
                </c:pt>
                <c:pt idx="3212">
                  <c:v>3.1527911764705881E-2</c:v>
                </c:pt>
                <c:pt idx="3213">
                  <c:v>3.1537447058823526E-2</c:v>
                </c:pt>
                <c:pt idx="3214">
                  <c:v>3.1546988235294116E-2</c:v>
                </c:pt>
                <c:pt idx="3215">
                  <c:v>3.1556523529411767E-2</c:v>
                </c:pt>
                <c:pt idx="3216">
                  <c:v>3.1568529411764704E-2</c:v>
                </c:pt>
                <c:pt idx="3217">
                  <c:v>3.1578064705882355E-2</c:v>
                </c:pt>
                <c:pt idx="3218">
                  <c:v>3.15876E-2</c:v>
                </c:pt>
                <c:pt idx="3219">
                  <c:v>3.1597135294117645E-2</c:v>
                </c:pt>
                <c:pt idx="3220">
                  <c:v>3.1606676470588235E-2</c:v>
                </c:pt>
                <c:pt idx="3221">
                  <c:v>3.1616211764705887E-2</c:v>
                </c:pt>
                <c:pt idx="3222">
                  <c:v>3.1625747058823532E-2</c:v>
                </c:pt>
                <c:pt idx="3223">
                  <c:v>3.1635282352941177E-2</c:v>
                </c:pt>
                <c:pt idx="3224">
                  <c:v>3.1644823529411767E-2</c:v>
                </c:pt>
                <c:pt idx="3225">
                  <c:v>3.1654358823529412E-2</c:v>
                </c:pt>
                <c:pt idx="3226">
                  <c:v>3.1663894117647064E-2</c:v>
                </c:pt>
                <c:pt idx="3227">
                  <c:v>3.1673429411764709E-2</c:v>
                </c:pt>
                <c:pt idx="3228">
                  <c:v>3.1682970588235292E-2</c:v>
                </c:pt>
                <c:pt idx="3229">
                  <c:v>3.1692505882352943E-2</c:v>
                </c:pt>
                <c:pt idx="3230">
                  <c:v>3.1702041176470588E-2</c:v>
                </c:pt>
                <c:pt idx="3231">
                  <c:v>3.1714047058823532E-2</c:v>
                </c:pt>
                <c:pt idx="3232">
                  <c:v>3.1723582352941176E-2</c:v>
                </c:pt>
                <c:pt idx="3233">
                  <c:v>3.1733117647058828E-2</c:v>
                </c:pt>
                <c:pt idx="3234">
                  <c:v>3.1742658823529411E-2</c:v>
                </c:pt>
                <c:pt idx="3235">
                  <c:v>3.1752194117647056E-2</c:v>
                </c:pt>
                <c:pt idx="3236">
                  <c:v>3.1761729411764708E-2</c:v>
                </c:pt>
                <c:pt idx="3237">
                  <c:v>3.1771264705882353E-2</c:v>
                </c:pt>
                <c:pt idx="3238">
                  <c:v>3.1780805882352936E-2</c:v>
                </c:pt>
                <c:pt idx="3239">
                  <c:v>3.1790341176470588E-2</c:v>
                </c:pt>
                <c:pt idx="3240">
                  <c:v>3.1802235294117645E-2</c:v>
                </c:pt>
                <c:pt idx="3241">
                  <c:v>3.1811770588235297E-2</c:v>
                </c:pt>
                <c:pt idx="3242">
                  <c:v>3.1821305882352935E-2</c:v>
                </c:pt>
                <c:pt idx="3243">
                  <c:v>3.1830841176470587E-2</c:v>
                </c:pt>
                <c:pt idx="3244">
                  <c:v>3.1840382352941177E-2</c:v>
                </c:pt>
                <c:pt idx="3245">
                  <c:v>3.1850029411764701E-2</c:v>
                </c:pt>
                <c:pt idx="3246">
                  <c:v>3.1859564705882353E-2</c:v>
                </c:pt>
                <c:pt idx="3247">
                  <c:v>3.1869100000000004E-2</c:v>
                </c:pt>
                <c:pt idx="3248">
                  <c:v>3.1878641176470594E-2</c:v>
                </c:pt>
                <c:pt idx="3249">
                  <c:v>3.1888176470588232E-2</c:v>
                </c:pt>
                <c:pt idx="3250">
                  <c:v>3.1900070588235296E-2</c:v>
                </c:pt>
                <c:pt idx="3251">
                  <c:v>3.1909605882352941E-2</c:v>
                </c:pt>
                <c:pt idx="3252">
                  <c:v>3.1919141176470593E-2</c:v>
                </c:pt>
                <c:pt idx="3253">
                  <c:v>3.1928682352941176E-2</c:v>
                </c:pt>
                <c:pt idx="3254">
                  <c:v>3.1938217647058821E-2</c:v>
                </c:pt>
                <c:pt idx="3255">
                  <c:v>3.1947752941176473E-2</c:v>
                </c:pt>
                <c:pt idx="3256">
                  <c:v>3.1957288235294118E-2</c:v>
                </c:pt>
                <c:pt idx="3257">
                  <c:v>3.1966829411764708E-2</c:v>
                </c:pt>
                <c:pt idx="3258">
                  <c:v>3.1976364705882353E-2</c:v>
                </c:pt>
                <c:pt idx="3259">
                  <c:v>3.1985899999999998E-2</c:v>
                </c:pt>
                <c:pt idx="3260">
                  <c:v>3.1995547058823529E-2</c:v>
                </c:pt>
                <c:pt idx="3261">
                  <c:v>3.2007441176470586E-2</c:v>
                </c:pt>
                <c:pt idx="3262">
                  <c:v>3.2016976470588238E-2</c:v>
                </c:pt>
                <c:pt idx="3263">
                  <c:v>3.2026517647058828E-2</c:v>
                </c:pt>
                <c:pt idx="3264">
                  <c:v>3.2036052941176466E-2</c:v>
                </c:pt>
                <c:pt idx="3265">
                  <c:v>3.2045588235294117E-2</c:v>
                </c:pt>
                <c:pt idx="3266">
                  <c:v>3.2055123529411762E-2</c:v>
                </c:pt>
                <c:pt idx="3267">
                  <c:v>3.2064664705882352E-2</c:v>
                </c:pt>
                <c:pt idx="3268">
                  <c:v>3.2076552941176471E-2</c:v>
                </c:pt>
                <c:pt idx="3269">
                  <c:v>3.2086205882352947E-2</c:v>
                </c:pt>
                <c:pt idx="3270">
                  <c:v>3.2095741176470585E-2</c:v>
                </c:pt>
                <c:pt idx="3271">
                  <c:v>3.2105276470588237E-2</c:v>
                </c:pt>
                <c:pt idx="3272">
                  <c:v>3.2114811764705882E-2</c:v>
                </c:pt>
                <c:pt idx="3273">
                  <c:v>3.2124352941176472E-2</c:v>
                </c:pt>
                <c:pt idx="3274">
                  <c:v>3.2136241176470584E-2</c:v>
                </c:pt>
                <c:pt idx="3275">
                  <c:v>3.2145782352941174E-2</c:v>
                </c:pt>
                <c:pt idx="3276">
                  <c:v>3.2155317647058826E-2</c:v>
                </c:pt>
                <c:pt idx="3277">
                  <c:v>3.2164852941176471E-2</c:v>
                </c:pt>
                <c:pt idx="3278">
                  <c:v>3.2174388235294116E-2</c:v>
                </c:pt>
                <c:pt idx="3279">
                  <c:v>3.2183929411764706E-2</c:v>
                </c:pt>
                <c:pt idx="3280">
                  <c:v>3.2195935294117642E-2</c:v>
                </c:pt>
                <c:pt idx="3281">
                  <c:v>3.2205470588235294E-2</c:v>
                </c:pt>
                <c:pt idx="3282">
                  <c:v>3.2215005882352939E-2</c:v>
                </c:pt>
                <c:pt idx="3283">
                  <c:v>3.2224541176470591E-2</c:v>
                </c:pt>
                <c:pt idx="3284">
                  <c:v>3.2234082352941174E-2</c:v>
                </c:pt>
                <c:pt idx="3285">
                  <c:v>3.2243617647058818E-2</c:v>
                </c:pt>
                <c:pt idx="3286">
                  <c:v>3.225315294117647E-2</c:v>
                </c:pt>
                <c:pt idx="3287">
                  <c:v>3.2262688235294115E-2</c:v>
                </c:pt>
                <c:pt idx="3288">
                  <c:v>3.2272229411764705E-2</c:v>
                </c:pt>
                <c:pt idx="3289">
                  <c:v>3.2284117647058824E-2</c:v>
                </c:pt>
                <c:pt idx="3290">
                  <c:v>3.2293658823529414E-2</c:v>
                </c:pt>
                <c:pt idx="3291">
                  <c:v>3.2303194117647059E-2</c:v>
                </c:pt>
                <c:pt idx="3292">
                  <c:v>3.2312729411764711E-2</c:v>
                </c:pt>
                <c:pt idx="3293">
                  <c:v>3.2322376470588235E-2</c:v>
                </c:pt>
                <c:pt idx="3294">
                  <c:v>3.2331917647058825E-2</c:v>
                </c:pt>
                <c:pt idx="3295">
                  <c:v>3.234145294117647E-2</c:v>
                </c:pt>
                <c:pt idx="3296">
                  <c:v>3.2350988235294115E-2</c:v>
                </c:pt>
                <c:pt idx="3297">
                  <c:v>3.2360523529411767E-2</c:v>
                </c:pt>
                <c:pt idx="3298">
                  <c:v>3.2370064705882357E-2</c:v>
                </c:pt>
                <c:pt idx="3299">
                  <c:v>3.2381952941176469E-2</c:v>
                </c:pt>
                <c:pt idx="3300">
                  <c:v>3.2391494117647059E-2</c:v>
                </c:pt>
                <c:pt idx="3301">
                  <c:v>3.2401029411764704E-2</c:v>
                </c:pt>
                <c:pt idx="3302">
                  <c:v>3.2410564705882355E-2</c:v>
                </c:pt>
                <c:pt idx="3303">
                  <c:v>3.24201E-2</c:v>
                </c:pt>
                <c:pt idx="3304">
                  <c:v>3.2429641176470583E-2</c:v>
                </c:pt>
                <c:pt idx="3305">
                  <c:v>3.2439176470588235E-2</c:v>
                </c:pt>
                <c:pt idx="3306">
                  <c:v>3.2451182352941178E-2</c:v>
                </c:pt>
                <c:pt idx="3307">
                  <c:v>3.2460717647058823E-2</c:v>
                </c:pt>
                <c:pt idx="3308">
                  <c:v>3.2470252941176475E-2</c:v>
                </c:pt>
                <c:pt idx="3309">
                  <c:v>3.247978823529412E-2</c:v>
                </c:pt>
                <c:pt idx="3310">
                  <c:v>3.2489329411764703E-2</c:v>
                </c:pt>
                <c:pt idx="3311">
                  <c:v>3.2498864705882355E-2</c:v>
                </c:pt>
                <c:pt idx="3312">
                  <c:v>3.25084E-2</c:v>
                </c:pt>
                <c:pt idx="3313">
                  <c:v>3.2517935294117652E-2</c:v>
                </c:pt>
                <c:pt idx="3314">
                  <c:v>3.2529829411764702E-2</c:v>
                </c:pt>
                <c:pt idx="3315">
                  <c:v>3.2539370588235292E-2</c:v>
                </c:pt>
                <c:pt idx="3316">
                  <c:v>3.2548905882352944E-2</c:v>
                </c:pt>
                <c:pt idx="3317">
                  <c:v>3.2558441176470589E-2</c:v>
                </c:pt>
                <c:pt idx="3318">
                  <c:v>3.256808823529412E-2</c:v>
                </c:pt>
                <c:pt idx="3319">
                  <c:v>3.2577629411764709E-2</c:v>
                </c:pt>
                <c:pt idx="3320">
                  <c:v>3.2587164705882354E-2</c:v>
                </c:pt>
                <c:pt idx="3321">
                  <c:v>3.2596699999999999E-2</c:v>
                </c:pt>
                <c:pt idx="3322">
                  <c:v>3.2606235294117644E-2</c:v>
                </c:pt>
                <c:pt idx="3323">
                  <c:v>3.2615776470588234E-2</c:v>
                </c:pt>
                <c:pt idx="3324">
                  <c:v>3.2625311764705886E-2</c:v>
                </c:pt>
                <c:pt idx="3325">
                  <c:v>3.2634847058823524E-2</c:v>
                </c:pt>
                <c:pt idx="3326">
                  <c:v>3.2646741176470588E-2</c:v>
                </c:pt>
                <c:pt idx="3327">
                  <c:v>3.2656276470588233E-2</c:v>
                </c:pt>
                <c:pt idx="3328">
                  <c:v>3.2665811764705885E-2</c:v>
                </c:pt>
                <c:pt idx="3329">
                  <c:v>3.2675352941176468E-2</c:v>
                </c:pt>
                <c:pt idx="3330">
                  <c:v>3.2684888235294113E-2</c:v>
                </c:pt>
                <c:pt idx="3331">
                  <c:v>3.2694423529411765E-2</c:v>
                </c:pt>
                <c:pt idx="3332">
                  <c:v>3.2703958823529417E-2</c:v>
                </c:pt>
                <c:pt idx="3333">
                  <c:v>3.2713611764705885E-2</c:v>
                </c:pt>
                <c:pt idx="3334">
                  <c:v>3.272314705882353E-2</c:v>
                </c:pt>
                <c:pt idx="3335">
                  <c:v>3.2732682352941182E-2</c:v>
                </c:pt>
                <c:pt idx="3336">
                  <c:v>3.274221764705882E-2</c:v>
                </c:pt>
                <c:pt idx="3337">
                  <c:v>3.2754111764705884E-2</c:v>
                </c:pt>
                <c:pt idx="3338">
                  <c:v>3.2763647058823529E-2</c:v>
                </c:pt>
                <c:pt idx="3339">
                  <c:v>3.2773188235294119E-2</c:v>
                </c:pt>
                <c:pt idx="3340">
                  <c:v>3.2782723529411764E-2</c:v>
                </c:pt>
                <c:pt idx="3341">
                  <c:v>3.2792258823529409E-2</c:v>
                </c:pt>
                <c:pt idx="3342">
                  <c:v>3.2801794117647061E-2</c:v>
                </c:pt>
                <c:pt idx="3343">
                  <c:v>3.2811335294117651E-2</c:v>
                </c:pt>
                <c:pt idx="3344">
                  <c:v>3.2820870588235296E-2</c:v>
                </c:pt>
                <c:pt idx="3345">
                  <c:v>3.2830405882352941E-2</c:v>
                </c:pt>
                <c:pt idx="3346">
                  <c:v>3.2842411764705877E-2</c:v>
                </c:pt>
                <c:pt idx="3347">
                  <c:v>3.2851947058823529E-2</c:v>
                </c:pt>
                <c:pt idx="3348">
                  <c:v>3.2861482352941174E-2</c:v>
                </c:pt>
                <c:pt idx="3349">
                  <c:v>3.2871023529411764E-2</c:v>
                </c:pt>
                <c:pt idx="3350">
                  <c:v>3.2880558823529416E-2</c:v>
                </c:pt>
                <c:pt idx="3351">
                  <c:v>3.2890094117647053E-2</c:v>
                </c:pt>
                <c:pt idx="3352">
                  <c:v>3.2899629411764705E-2</c:v>
                </c:pt>
                <c:pt idx="3353">
                  <c:v>3.2909170588235295E-2</c:v>
                </c:pt>
                <c:pt idx="3354">
                  <c:v>3.291870588235294E-2</c:v>
                </c:pt>
                <c:pt idx="3355">
                  <c:v>3.2928241176470585E-2</c:v>
                </c:pt>
                <c:pt idx="3356">
                  <c:v>3.293777647058823E-2</c:v>
                </c:pt>
                <c:pt idx="3357">
                  <c:v>3.294731764705882E-2</c:v>
                </c:pt>
                <c:pt idx="3358">
                  <c:v>3.2956852941176472E-2</c:v>
                </c:pt>
                <c:pt idx="3359">
                  <c:v>3.2966388235294124E-2</c:v>
                </c:pt>
                <c:pt idx="3360">
                  <c:v>3.2975923529411762E-2</c:v>
                </c:pt>
                <c:pt idx="3361">
                  <c:v>3.2985464705882352E-2</c:v>
                </c:pt>
                <c:pt idx="3362">
                  <c:v>3.2995111764705883E-2</c:v>
                </c:pt>
                <c:pt idx="3363">
                  <c:v>3.300700588235294E-2</c:v>
                </c:pt>
                <c:pt idx="3364">
                  <c:v>3.3016541176470592E-2</c:v>
                </c:pt>
                <c:pt idx="3365">
                  <c:v>3.3026076470588236E-2</c:v>
                </c:pt>
                <c:pt idx="3366">
                  <c:v>3.3035617647058819E-2</c:v>
                </c:pt>
                <c:pt idx="3367">
                  <c:v>3.3045152941176471E-2</c:v>
                </c:pt>
                <c:pt idx="3368">
                  <c:v>3.3054688235294116E-2</c:v>
                </c:pt>
                <c:pt idx="3369">
                  <c:v>3.3064223529411768E-2</c:v>
                </c:pt>
                <c:pt idx="3370">
                  <c:v>3.3073764705882358E-2</c:v>
                </c:pt>
                <c:pt idx="3371">
                  <c:v>3.308565294117647E-2</c:v>
                </c:pt>
                <c:pt idx="3372">
                  <c:v>3.3095305882352939E-2</c:v>
                </c:pt>
                <c:pt idx="3373">
                  <c:v>3.3104841176470584E-2</c:v>
                </c:pt>
                <c:pt idx="3374">
                  <c:v>3.3114376470588236E-2</c:v>
                </c:pt>
                <c:pt idx="3375">
                  <c:v>3.3123911764705881E-2</c:v>
                </c:pt>
                <c:pt idx="3376">
                  <c:v>3.3133452941176471E-2</c:v>
                </c:pt>
                <c:pt idx="3377">
                  <c:v>3.314534117647059E-2</c:v>
                </c:pt>
                <c:pt idx="3378">
                  <c:v>3.315488235294118E-2</c:v>
                </c:pt>
                <c:pt idx="3379">
                  <c:v>3.3164417647058825E-2</c:v>
                </c:pt>
                <c:pt idx="3380">
                  <c:v>3.3173952941176477E-2</c:v>
                </c:pt>
                <c:pt idx="3381">
                  <c:v>3.3183488235294115E-2</c:v>
                </c:pt>
                <c:pt idx="3382">
                  <c:v>3.3193029411764705E-2</c:v>
                </c:pt>
                <c:pt idx="3383">
                  <c:v>3.3202564705882356E-2</c:v>
                </c:pt>
                <c:pt idx="3384">
                  <c:v>3.3212100000000001E-2</c:v>
                </c:pt>
                <c:pt idx="3385">
                  <c:v>3.3224105882352944E-2</c:v>
                </c:pt>
                <c:pt idx="3386">
                  <c:v>3.3233641176470589E-2</c:v>
                </c:pt>
                <c:pt idx="3387">
                  <c:v>3.3243176470588234E-2</c:v>
                </c:pt>
                <c:pt idx="3388">
                  <c:v>3.3252717647058824E-2</c:v>
                </c:pt>
                <c:pt idx="3389">
                  <c:v>3.3262252941176469E-2</c:v>
                </c:pt>
                <c:pt idx="3390">
                  <c:v>3.3271788235294121E-2</c:v>
                </c:pt>
                <c:pt idx="3391">
                  <c:v>3.3281323529411766E-2</c:v>
                </c:pt>
                <c:pt idx="3392">
                  <c:v>3.3290864705882349E-2</c:v>
                </c:pt>
                <c:pt idx="3393">
                  <c:v>3.3300400000000001E-2</c:v>
                </c:pt>
                <c:pt idx="3394">
                  <c:v>3.3312294117647058E-2</c:v>
                </c:pt>
                <c:pt idx="3395">
                  <c:v>3.3321829411764703E-2</c:v>
                </c:pt>
                <c:pt idx="3396">
                  <c:v>3.3331476470588234E-2</c:v>
                </c:pt>
                <c:pt idx="3397">
                  <c:v>3.3341017647058824E-2</c:v>
                </c:pt>
                <c:pt idx="3398">
                  <c:v>3.3350552941176469E-2</c:v>
                </c:pt>
                <c:pt idx="3399">
                  <c:v>3.3360088235294114E-2</c:v>
                </c:pt>
                <c:pt idx="3400">
                  <c:v>3.3369623529411765E-2</c:v>
                </c:pt>
                <c:pt idx="3401">
                  <c:v>3.3381517647058823E-2</c:v>
                </c:pt>
                <c:pt idx="3402">
                  <c:v>3.3391052941176468E-2</c:v>
                </c:pt>
                <c:pt idx="3403">
                  <c:v>3.3400594117647057E-2</c:v>
                </c:pt>
                <c:pt idx="3404">
                  <c:v>3.3410129411764709E-2</c:v>
                </c:pt>
                <c:pt idx="3405">
                  <c:v>3.3419664705882354E-2</c:v>
                </c:pt>
                <c:pt idx="3406">
                  <c:v>3.3429199999999999E-2</c:v>
                </c:pt>
                <c:pt idx="3407">
                  <c:v>3.3441205882352942E-2</c:v>
                </c:pt>
                <c:pt idx="3408">
                  <c:v>3.3450741176470587E-2</c:v>
                </c:pt>
                <c:pt idx="3409">
                  <c:v>3.3460282352941177E-2</c:v>
                </c:pt>
                <c:pt idx="3410">
                  <c:v>3.3469817647058822E-2</c:v>
                </c:pt>
                <c:pt idx="3411">
                  <c:v>3.3479352941176474E-2</c:v>
                </c:pt>
                <c:pt idx="3412">
                  <c:v>3.3488888235294112E-2</c:v>
                </c:pt>
                <c:pt idx="3413">
                  <c:v>3.3498429411764702E-2</c:v>
                </c:pt>
                <c:pt idx="3414">
                  <c:v>3.3507964705882354E-2</c:v>
                </c:pt>
                <c:pt idx="3415">
                  <c:v>3.3519858823529418E-2</c:v>
                </c:pt>
                <c:pt idx="3416">
                  <c:v>3.3529394117647056E-2</c:v>
                </c:pt>
                <c:pt idx="3417">
                  <c:v>3.3538929411764708E-2</c:v>
                </c:pt>
                <c:pt idx="3418">
                  <c:v>3.3548464705882353E-2</c:v>
                </c:pt>
                <c:pt idx="3419">
                  <c:v>3.3558005882352943E-2</c:v>
                </c:pt>
                <c:pt idx="3420">
                  <c:v>3.3567652941176473E-2</c:v>
                </c:pt>
                <c:pt idx="3421">
                  <c:v>3.3577188235294118E-2</c:v>
                </c:pt>
                <c:pt idx="3422">
                  <c:v>3.358672352941177E-2</c:v>
                </c:pt>
                <c:pt idx="3423">
                  <c:v>3.3596264705882353E-2</c:v>
                </c:pt>
                <c:pt idx="3424">
                  <c:v>3.3605799999999998E-2</c:v>
                </c:pt>
                <c:pt idx="3425">
                  <c:v>3.361533529411765E-2</c:v>
                </c:pt>
                <c:pt idx="3426">
                  <c:v>3.3627229411764707E-2</c:v>
                </c:pt>
                <c:pt idx="3427">
                  <c:v>3.3636764705882352E-2</c:v>
                </c:pt>
                <c:pt idx="3428">
                  <c:v>3.3646305882352942E-2</c:v>
                </c:pt>
                <c:pt idx="3429">
                  <c:v>3.3655841176470587E-2</c:v>
                </c:pt>
                <c:pt idx="3430">
                  <c:v>3.3665376470588239E-2</c:v>
                </c:pt>
                <c:pt idx="3431">
                  <c:v>3.3674911764705884E-2</c:v>
                </c:pt>
                <c:pt idx="3432">
                  <c:v>3.3684452941176467E-2</c:v>
                </c:pt>
                <c:pt idx="3433">
                  <c:v>3.3693988235294119E-2</c:v>
                </c:pt>
                <c:pt idx="3434">
                  <c:v>3.3703523529411764E-2</c:v>
                </c:pt>
                <c:pt idx="3435">
                  <c:v>3.3713170588235294E-2</c:v>
                </c:pt>
                <c:pt idx="3436">
                  <c:v>3.3722711764705884E-2</c:v>
                </c:pt>
                <c:pt idx="3437">
                  <c:v>3.3734600000000003E-2</c:v>
                </c:pt>
                <c:pt idx="3438">
                  <c:v>3.3744141176470586E-2</c:v>
                </c:pt>
                <c:pt idx="3439">
                  <c:v>3.3753676470588231E-2</c:v>
                </c:pt>
                <c:pt idx="3440">
                  <c:v>3.3763211764705883E-2</c:v>
                </c:pt>
                <c:pt idx="3441">
                  <c:v>3.3772747058823535E-2</c:v>
                </c:pt>
                <c:pt idx="3442">
                  <c:v>3.3782288235294111E-2</c:v>
                </c:pt>
                <c:pt idx="3443">
                  <c:v>3.3791823529411763E-2</c:v>
                </c:pt>
                <c:pt idx="3444">
                  <c:v>3.3801358823529415E-2</c:v>
                </c:pt>
                <c:pt idx="3445">
                  <c:v>3.3813364705882351E-2</c:v>
                </c:pt>
                <c:pt idx="3446">
                  <c:v>3.3822900000000003E-2</c:v>
                </c:pt>
                <c:pt idx="3447">
                  <c:v>3.3832435294117648E-2</c:v>
                </c:pt>
                <c:pt idx="3448">
                  <c:v>3.3841976470588231E-2</c:v>
                </c:pt>
                <c:pt idx="3449">
                  <c:v>3.3851511764705883E-2</c:v>
                </c:pt>
                <c:pt idx="3450">
                  <c:v>3.3861047058823528E-2</c:v>
                </c:pt>
                <c:pt idx="3451">
                  <c:v>3.387058235294118E-2</c:v>
                </c:pt>
                <c:pt idx="3452">
                  <c:v>3.3880123529411769E-2</c:v>
                </c:pt>
                <c:pt idx="3453">
                  <c:v>3.3889658823529407E-2</c:v>
                </c:pt>
                <c:pt idx="3454">
                  <c:v>3.3899194117647059E-2</c:v>
                </c:pt>
                <c:pt idx="3455">
                  <c:v>3.3908729411764704E-2</c:v>
                </c:pt>
                <c:pt idx="3456">
                  <c:v>3.3918270588235294E-2</c:v>
                </c:pt>
                <c:pt idx="3457">
                  <c:v>3.3927805882352946E-2</c:v>
                </c:pt>
                <c:pt idx="3458">
                  <c:v>3.3937341176470584E-2</c:v>
                </c:pt>
                <c:pt idx="3459">
                  <c:v>3.3949347058823527E-2</c:v>
                </c:pt>
                <c:pt idx="3460">
                  <c:v>3.3958882352941172E-2</c:v>
                </c:pt>
                <c:pt idx="3461">
                  <c:v>3.3968423529411762E-2</c:v>
                </c:pt>
                <c:pt idx="3462">
                  <c:v>3.3977958823529414E-2</c:v>
                </c:pt>
                <c:pt idx="3463">
                  <c:v>3.3987494117647059E-2</c:v>
                </c:pt>
                <c:pt idx="3464">
                  <c:v>3.3997029411764704E-2</c:v>
                </c:pt>
                <c:pt idx="3465">
                  <c:v>3.4006564705882349E-2</c:v>
                </c:pt>
                <c:pt idx="3466">
                  <c:v>3.4016105882352939E-2</c:v>
                </c:pt>
                <c:pt idx="3467">
                  <c:v>3.402564117647059E-2</c:v>
                </c:pt>
                <c:pt idx="3468">
                  <c:v>3.4035176470588235E-2</c:v>
                </c:pt>
                <c:pt idx="3469">
                  <c:v>3.404471176470588E-2</c:v>
                </c:pt>
                <c:pt idx="3470">
                  <c:v>3.4056605882352944E-2</c:v>
                </c:pt>
                <c:pt idx="3471">
                  <c:v>3.4066147058823534E-2</c:v>
                </c:pt>
                <c:pt idx="3472">
                  <c:v>3.4075682352941172E-2</c:v>
                </c:pt>
                <c:pt idx="3473">
                  <c:v>3.4085217647058824E-2</c:v>
                </c:pt>
                <c:pt idx="3474">
                  <c:v>3.4094864705882355E-2</c:v>
                </c:pt>
                <c:pt idx="3475">
                  <c:v>3.4104405882352938E-2</c:v>
                </c:pt>
                <c:pt idx="3476">
                  <c:v>3.411394117647059E-2</c:v>
                </c:pt>
                <c:pt idx="3477">
                  <c:v>3.4123476470588235E-2</c:v>
                </c:pt>
                <c:pt idx="3478">
                  <c:v>3.4135370588235292E-2</c:v>
                </c:pt>
                <c:pt idx="3479">
                  <c:v>3.4144905882352937E-2</c:v>
                </c:pt>
                <c:pt idx="3480">
                  <c:v>3.4154441176470589E-2</c:v>
                </c:pt>
                <c:pt idx="3481">
                  <c:v>3.4163982352941179E-2</c:v>
                </c:pt>
                <c:pt idx="3482">
                  <c:v>3.4173517647058824E-2</c:v>
                </c:pt>
                <c:pt idx="3483">
                  <c:v>3.4183052941176469E-2</c:v>
                </c:pt>
                <c:pt idx="3484">
                  <c:v>3.4192588235294114E-2</c:v>
                </c:pt>
                <c:pt idx="3485">
                  <c:v>3.4202129411764703E-2</c:v>
                </c:pt>
                <c:pt idx="3486">
                  <c:v>3.4211664705882355E-2</c:v>
                </c:pt>
                <c:pt idx="3487">
                  <c:v>3.42212E-2</c:v>
                </c:pt>
                <c:pt idx="3488">
                  <c:v>3.4230735294117645E-2</c:v>
                </c:pt>
                <c:pt idx="3489">
                  <c:v>3.4242741176470588E-2</c:v>
                </c:pt>
                <c:pt idx="3490">
                  <c:v>3.4252276470588233E-2</c:v>
                </c:pt>
                <c:pt idx="3491">
                  <c:v>3.4261817647058823E-2</c:v>
                </c:pt>
                <c:pt idx="3492">
                  <c:v>3.4271352941176475E-2</c:v>
                </c:pt>
                <c:pt idx="3493">
                  <c:v>3.428088823529412E-2</c:v>
                </c:pt>
                <c:pt idx="3494">
                  <c:v>3.4290423529411765E-2</c:v>
                </c:pt>
                <c:pt idx="3495">
                  <c:v>3.4299964705882355E-2</c:v>
                </c:pt>
                <c:pt idx="3496">
                  <c:v>3.43095E-2</c:v>
                </c:pt>
                <c:pt idx="3497">
                  <c:v>3.4321394117647064E-2</c:v>
                </c:pt>
                <c:pt idx="3498">
                  <c:v>3.4330929411764702E-2</c:v>
                </c:pt>
                <c:pt idx="3499">
                  <c:v>3.434057647058824E-2</c:v>
                </c:pt>
                <c:pt idx="3500">
                  <c:v>3.4350117647058823E-2</c:v>
                </c:pt>
                <c:pt idx="3501">
                  <c:v>3.4359652941176468E-2</c:v>
                </c:pt>
                <c:pt idx="3502">
                  <c:v>3.4369188235294119E-2</c:v>
                </c:pt>
                <c:pt idx="3503">
                  <c:v>3.4381082352941177E-2</c:v>
                </c:pt>
                <c:pt idx="3504">
                  <c:v>3.4390617647058822E-2</c:v>
                </c:pt>
                <c:pt idx="3505">
                  <c:v>3.4400152941176466E-2</c:v>
                </c:pt>
                <c:pt idx="3506">
                  <c:v>3.4409694117647056E-2</c:v>
                </c:pt>
                <c:pt idx="3507">
                  <c:v>3.4419229411764708E-2</c:v>
                </c:pt>
                <c:pt idx="3508">
                  <c:v>3.4428764705882353E-2</c:v>
                </c:pt>
                <c:pt idx="3509">
                  <c:v>3.4440770588235296E-2</c:v>
                </c:pt>
                <c:pt idx="3510">
                  <c:v>3.4450305882352941E-2</c:v>
                </c:pt>
                <c:pt idx="3511">
                  <c:v>3.4459841176470586E-2</c:v>
                </c:pt>
                <c:pt idx="3512">
                  <c:v>3.4469382352941176E-2</c:v>
                </c:pt>
                <c:pt idx="3513">
                  <c:v>3.4478917647058828E-2</c:v>
                </c:pt>
                <c:pt idx="3514">
                  <c:v>3.4488452941176473E-2</c:v>
                </c:pt>
                <c:pt idx="3515">
                  <c:v>3.4497988235294118E-2</c:v>
                </c:pt>
                <c:pt idx="3516">
                  <c:v>3.4509882352941175E-2</c:v>
                </c:pt>
                <c:pt idx="3517">
                  <c:v>3.4519417647058827E-2</c:v>
                </c:pt>
                <c:pt idx="3518">
                  <c:v>3.452895882352941E-2</c:v>
                </c:pt>
                <c:pt idx="3519">
                  <c:v>3.4538494117647055E-2</c:v>
                </c:pt>
                <c:pt idx="3520">
                  <c:v>3.4548029411764707E-2</c:v>
                </c:pt>
                <c:pt idx="3521">
                  <c:v>3.4557564705882352E-2</c:v>
                </c:pt>
                <c:pt idx="3522">
                  <c:v>3.4567105882352941E-2</c:v>
                </c:pt>
                <c:pt idx="3523">
                  <c:v>3.4576752941176472E-2</c:v>
                </c:pt>
                <c:pt idx="3524">
                  <c:v>3.4586288235294117E-2</c:v>
                </c:pt>
                <c:pt idx="3525">
                  <c:v>3.4595823529411762E-2</c:v>
                </c:pt>
                <c:pt idx="3526">
                  <c:v>3.4607717647058826E-2</c:v>
                </c:pt>
                <c:pt idx="3527">
                  <c:v>3.4617252941176471E-2</c:v>
                </c:pt>
                <c:pt idx="3528">
                  <c:v>3.4626794117647061E-2</c:v>
                </c:pt>
                <c:pt idx="3529">
                  <c:v>3.4636329411764706E-2</c:v>
                </c:pt>
                <c:pt idx="3530">
                  <c:v>3.4645864705882351E-2</c:v>
                </c:pt>
                <c:pt idx="3531">
                  <c:v>3.4655400000000003E-2</c:v>
                </c:pt>
                <c:pt idx="3532">
                  <c:v>3.4664941176470593E-2</c:v>
                </c:pt>
                <c:pt idx="3533">
                  <c:v>3.4674476470588238E-2</c:v>
                </c:pt>
                <c:pt idx="3534">
                  <c:v>3.4684011764705883E-2</c:v>
                </c:pt>
                <c:pt idx="3535">
                  <c:v>3.4696017647058819E-2</c:v>
                </c:pt>
                <c:pt idx="3536">
                  <c:v>3.4705552941176471E-2</c:v>
                </c:pt>
                <c:pt idx="3537">
                  <c:v>3.4715094117647061E-2</c:v>
                </c:pt>
                <c:pt idx="3538">
                  <c:v>3.4724629411764706E-2</c:v>
                </c:pt>
                <c:pt idx="3539">
                  <c:v>3.4734164705882357E-2</c:v>
                </c:pt>
                <c:pt idx="3540">
                  <c:v>3.4743699999999995E-2</c:v>
                </c:pt>
                <c:pt idx="3541">
                  <c:v>3.4753241176470585E-2</c:v>
                </c:pt>
                <c:pt idx="3542">
                  <c:v>3.4765129411764704E-2</c:v>
                </c:pt>
                <c:pt idx="3543">
                  <c:v>3.4774670588235294E-2</c:v>
                </c:pt>
                <c:pt idx="3544">
                  <c:v>3.4784205882352939E-2</c:v>
                </c:pt>
                <c:pt idx="3545">
                  <c:v>3.4793741176470584E-2</c:v>
                </c:pt>
                <c:pt idx="3546">
                  <c:v>3.4803276470588236E-2</c:v>
                </c:pt>
                <c:pt idx="3547">
                  <c:v>3.4812929411764705E-2</c:v>
                </c:pt>
                <c:pt idx="3548">
                  <c:v>3.482246470588235E-2</c:v>
                </c:pt>
                <c:pt idx="3549">
                  <c:v>3.4832000000000002E-2</c:v>
                </c:pt>
                <c:pt idx="3550">
                  <c:v>3.4841535294117647E-2</c:v>
                </c:pt>
                <c:pt idx="3551">
                  <c:v>3.485107647058823E-2</c:v>
                </c:pt>
                <c:pt idx="3552">
                  <c:v>3.4860611764705882E-2</c:v>
                </c:pt>
                <c:pt idx="3553">
                  <c:v>3.4872505882352946E-2</c:v>
                </c:pt>
                <c:pt idx="3554">
                  <c:v>3.4882041176470591E-2</c:v>
                </c:pt>
                <c:pt idx="3555">
                  <c:v>3.4891576470588236E-2</c:v>
                </c:pt>
                <c:pt idx="3556">
                  <c:v>3.4901111764705881E-2</c:v>
                </c:pt>
                <c:pt idx="3557">
                  <c:v>3.491065294117647E-2</c:v>
                </c:pt>
                <c:pt idx="3558">
                  <c:v>3.4920188235294122E-2</c:v>
                </c:pt>
                <c:pt idx="3559">
                  <c:v>3.492972352941176E-2</c:v>
                </c:pt>
                <c:pt idx="3560">
                  <c:v>3.4939258823529412E-2</c:v>
                </c:pt>
                <c:pt idx="3561">
                  <c:v>3.4948800000000002E-2</c:v>
                </c:pt>
                <c:pt idx="3562">
                  <c:v>3.4958447058823526E-2</c:v>
                </c:pt>
                <c:pt idx="3563">
                  <c:v>3.4967982352941178E-2</c:v>
                </c:pt>
                <c:pt idx="3564">
                  <c:v>3.4977517647058823E-2</c:v>
                </c:pt>
                <c:pt idx="3565">
                  <c:v>3.4987058823529413E-2</c:v>
                </c:pt>
                <c:pt idx="3566">
                  <c:v>3.4996594117647058E-2</c:v>
                </c:pt>
                <c:pt idx="3567">
                  <c:v>3.5008488235294115E-2</c:v>
                </c:pt>
                <c:pt idx="3568">
                  <c:v>3.5018023529411767E-2</c:v>
                </c:pt>
                <c:pt idx="3569">
                  <c:v>3.5027558823529412E-2</c:v>
                </c:pt>
                <c:pt idx="3570">
                  <c:v>3.5037094117647057E-2</c:v>
                </c:pt>
                <c:pt idx="3571">
                  <c:v>3.5046635294117646E-2</c:v>
                </c:pt>
                <c:pt idx="3572">
                  <c:v>3.5056170588235291E-2</c:v>
                </c:pt>
                <c:pt idx="3573">
                  <c:v>3.5065705882352943E-2</c:v>
                </c:pt>
                <c:pt idx="3574">
                  <c:v>3.5077711764705886E-2</c:v>
                </c:pt>
                <c:pt idx="3575">
                  <c:v>3.5087247058823531E-2</c:v>
                </c:pt>
                <c:pt idx="3576">
                  <c:v>3.5096788235294114E-2</c:v>
                </c:pt>
                <c:pt idx="3577">
                  <c:v>3.5106323529411766E-2</c:v>
                </c:pt>
                <c:pt idx="3578">
                  <c:v>3.5115858823529411E-2</c:v>
                </c:pt>
                <c:pt idx="3579">
                  <c:v>3.5125394117647063E-2</c:v>
                </c:pt>
                <c:pt idx="3580">
                  <c:v>3.5134935294117653E-2</c:v>
                </c:pt>
                <c:pt idx="3581">
                  <c:v>3.5144470588235291E-2</c:v>
                </c:pt>
                <c:pt idx="3582">
                  <c:v>3.5154005882352943E-2</c:v>
                </c:pt>
                <c:pt idx="3583">
                  <c:v>3.5163541176470588E-2</c:v>
                </c:pt>
                <c:pt idx="3584">
                  <c:v>3.5173082352941178E-2</c:v>
                </c:pt>
                <c:pt idx="3585">
                  <c:v>3.5182617647058823E-2</c:v>
                </c:pt>
                <c:pt idx="3586">
                  <c:v>3.5192152941176467E-2</c:v>
                </c:pt>
                <c:pt idx="3587">
                  <c:v>3.5204158823529411E-2</c:v>
                </c:pt>
                <c:pt idx="3588">
                  <c:v>3.5213694117647056E-2</c:v>
                </c:pt>
                <c:pt idx="3589">
                  <c:v>3.5223229411764707E-2</c:v>
                </c:pt>
                <c:pt idx="3590">
                  <c:v>3.5232770588235297E-2</c:v>
                </c:pt>
                <c:pt idx="3591">
                  <c:v>3.5242305882352942E-2</c:v>
                </c:pt>
                <c:pt idx="3592">
                  <c:v>3.5251841176470587E-2</c:v>
                </c:pt>
                <c:pt idx="3593">
                  <c:v>3.5261376470588232E-2</c:v>
                </c:pt>
                <c:pt idx="3594">
                  <c:v>3.5270917647058822E-2</c:v>
                </c:pt>
                <c:pt idx="3595">
                  <c:v>3.5280452941176474E-2</c:v>
                </c:pt>
                <c:pt idx="3596">
                  <c:v>3.5289988235294112E-2</c:v>
                </c:pt>
                <c:pt idx="3597">
                  <c:v>3.5299523529411764E-2</c:v>
                </c:pt>
                <c:pt idx="3598">
                  <c:v>3.5309064705882354E-2</c:v>
                </c:pt>
                <c:pt idx="3599">
                  <c:v>3.5318599999999999E-2</c:v>
                </c:pt>
                <c:pt idx="3600">
                  <c:v>3.5330494117647056E-2</c:v>
                </c:pt>
                <c:pt idx="3601">
                  <c:v>3.5340141176470594E-2</c:v>
                </c:pt>
                <c:pt idx="3602">
                  <c:v>3.5349676470588232E-2</c:v>
                </c:pt>
                <c:pt idx="3603">
                  <c:v>3.5359211764705883E-2</c:v>
                </c:pt>
                <c:pt idx="3604">
                  <c:v>3.5368752941176473E-2</c:v>
                </c:pt>
                <c:pt idx="3605">
                  <c:v>3.5378288235294118E-2</c:v>
                </c:pt>
                <c:pt idx="3606">
                  <c:v>3.538782352941177E-2</c:v>
                </c:pt>
                <c:pt idx="3607">
                  <c:v>3.539971764705882E-2</c:v>
                </c:pt>
                <c:pt idx="3608">
                  <c:v>3.5409252941176472E-2</c:v>
                </c:pt>
                <c:pt idx="3609">
                  <c:v>3.5418788235294117E-2</c:v>
                </c:pt>
                <c:pt idx="3610">
                  <c:v>3.5428329411764707E-2</c:v>
                </c:pt>
                <c:pt idx="3611">
                  <c:v>3.5437864705882352E-2</c:v>
                </c:pt>
                <c:pt idx="3612">
                  <c:v>3.5447399999999997E-2</c:v>
                </c:pt>
                <c:pt idx="3613">
                  <c:v>3.545940588235294E-2</c:v>
                </c:pt>
                <c:pt idx="3614">
                  <c:v>3.5468941176470585E-2</c:v>
                </c:pt>
                <c:pt idx="3615">
                  <c:v>3.5478482352941175E-2</c:v>
                </c:pt>
                <c:pt idx="3616">
                  <c:v>3.5488017647058827E-2</c:v>
                </c:pt>
                <c:pt idx="3617">
                  <c:v>3.5497552941176465E-2</c:v>
                </c:pt>
                <c:pt idx="3618">
                  <c:v>3.5507088235294117E-2</c:v>
                </c:pt>
                <c:pt idx="3619">
                  <c:v>3.5516629411764707E-2</c:v>
                </c:pt>
                <c:pt idx="3620">
                  <c:v>3.5526164705882352E-2</c:v>
                </c:pt>
                <c:pt idx="3621">
                  <c:v>3.5535700000000003E-2</c:v>
                </c:pt>
                <c:pt idx="3622">
                  <c:v>3.5547594117647061E-2</c:v>
                </c:pt>
                <c:pt idx="3623">
                  <c:v>3.5557129411764705E-2</c:v>
                </c:pt>
                <c:pt idx="3624">
                  <c:v>3.5566664705882357E-2</c:v>
                </c:pt>
                <c:pt idx="3625">
                  <c:v>3.557620588235294E-2</c:v>
                </c:pt>
                <c:pt idx="3626">
                  <c:v>3.5585852941176471E-2</c:v>
                </c:pt>
                <c:pt idx="3627">
                  <c:v>3.5595388235294123E-2</c:v>
                </c:pt>
                <c:pt idx="3628">
                  <c:v>3.5604923529411761E-2</c:v>
                </c:pt>
                <c:pt idx="3629">
                  <c:v>3.5614464705882351E-2</c:v>
                </c:pt>
                <c:pt idx="3630">
                  <c:v>3.562635294117647E-2</c:v>
                </c:pt>
                <c:pt idx="3631">
                  <c:v>3.563589411764706E-2</c:v>
                </c:pt>
                <c:pt idx="3632">
                  <c:v>3.5645429411764705E-2</c:v>
                </c:pt>
                <c:pt idx="3633">
                  <c:v>3.565496470588235E-2</c:v>
                </c:pt>
                <c:pt idx="3634">
                  <c:v>3.5664500000000002E-2</c:v>
                </c:pt>
                <c:pt idx="3635">
                  <c:v>3.5674041176470592E-2</c:v>
                </c:pt>
                <c:pt idx="3636">
                  <c:v>3.5686047058823528E-2</c:v>
                </c:pt>
                <c:pt idx="3637">
                  <c:v>3.569558235294118E-2</c:v>
                </c:pt>
                <c:pt idx="3638">
                  <c:v>3.5705117647058825E-2</c:v>
                </c:pt>
                <c:pt idx="3639">
                  <c:v>3.571465294117647E-2</c:v>
                </c:pt>
                <c:pt idx="3640">
                  <c:v>3.5724188235294121E-2</c:v>
                </c:pt>
                <c:pt idx="3641">
                  <c:v>3.5733729411764711E-2</c:v>
                </c:pt>
                <c:pt idx="3642">
                  <c:v>3.5743264705882349E-2</c:v>
                </c:pt>
                <c:pt idx="3643">
                  <c:v>3.5755158823529413E-2</c:v>
                </c:pt>
                <c:pt idx="3644">
                  <c:v>3.5764694117647058E-2</c:v>
                </c:pt>
                <c:pt idx="3645">
                  <c:v>3.577422941176471E-2</c:v>
                </c:pt>
                <c:pt idx="3646">
                  <c:v>3.5783770588235293E-2</c:v>
                </c:pt>
                <c:pt idx="3647">
                  <c:v>3.5793305882352938E-2</c:v>
                </c:pt>
                <c:pt idx="3648">
                  <c:v>3.580284117647059E-2</c:v>
                </c:pt>
                <c:pt idx="3649">
                  <c:v>3.5812376470588235E-2</c:v>
                </c:pt>
                <c:pt idx="3650">
                  <c:v>3.5822029411764704E-2</c:v>
                </c:pt>
                <c:pt idx="3651">
                  <c:v>3.5831564705882356E-2</c:v>
                </c:pt>
                <c:pt idx="3652">
                  <c:v>3.5841100000000001E-2</c:v>
                </c:pt>
                <c:pt idx="3653">
                  <c:v>3.5852994117647058E-2</c:v>
                </c:pt>
                <c:pt idx="3654">
                  <c:v>3.5862529411764703E-2</c:v>
                </c:pt>
                <c:pt idx="3655">
                  <c:v>3.5872064705882355E-2</c:v>
                </c:pt>
                <c:pt idx="3656">
                  <c:v>3.5881605882352945E-2</c:v>
                </c:pt>
                <c:pt idx="3657">
                  <c:v>3.5891141176470583E-2</c:v>
                </c:pt>
                <c:pt idx="3658">
                  <c:v>3.5900676470588234E-2</c:v>
                </c:pt>
                <c:pt idx="3659">
                  <c:v>3.5910211764705879E-2</c:v>
                </c:pt>
                <c:pt idx="3660">
                  <c:v>3.5919752941176469E-2</c:v>
                </c:pt>
                <c:pt idx="3661">
                  <c:v>3.5929288235294121E-2</c:v>
                </c:pt>
                <c:pt idx="3662">
                  <c:v>3.5938823529411759E-2</c:v>
                </c:pt>
                <c:pt idx="3663">
                  <c:v>3.5950829411764702E-2</c:v>
                </c:pt>
                <c:pt idx="3664">
                  <c:v>3.5960364705882354E-2</c:v>
                </c:pt>
                <c:pt idx="3665">
                  <c:v>3.5969899999999999E-2</c:v>
                </c:pt>
                <c:pt idx="3666">
                  <c:v>3.5979441176470589E-2</c:v>
                </c:pt>
                <c:pt idx="3667">
                  <c:v>3.5988976470588241E-2</c:v>
                </c:pt>
                <c:pt idx="3668">
                  <c:v>3.5998511764705879E-2</c:v>
                </c:pt>
                <c:pt idx="3669">
                  <c:v>3.6008047058823531E-2</c:v>
                </c:pt>
                <c:pt idx="3670">
                  <c:v>3.6017588235294121E-2</c:v>
                </c:pt>
                <c:pt idx="3671">
                  <c:v>3.6027123529411766E-2</c:v>
                </c:pt>
                <c:pt idx="3672">
                  <c:v>3.6039017647058823E-2</c:v>
                </c:pt>
                <c:pt idx="3673">
                  <c:v>3.6048552941176468E-2</c:v>
                </c:pt>
                <c:pt idx="3674">
                  <c:v>3.6058199999999999E-2</c:v>
                </c:pt>
                <c:pt idx="3675">
                  <c:v>3.6067741176470589E-2</c:v>
                </c:pt>
                <c:pt idx="3676">
                  <c:v>3.6077276470588233E-2</c:v>
                </c:pt>
                <c:pt idx="3677">
                  <c:v>3.6086811764705885E-2</c:v>
                </c:pt>
                <c:pt idx="3678">
                  <c:v>3.609634705882353E-2</c:v>
                </c:pt>
                <c:pt idx="3679">
                  <c:v>3.6105882352941175E-2</c:v>
                </c:pt>
                <c:pt idx="3680">
                  <c:v>3.6115423529411765E-2</c:v>
                </c:pt>
                <c:pt idx="3681">
                  <c:v>3.612495882352941E-2</c:v>
                </c:pt>
                <c:pt idx="3682">
                  <c:v>3.6136852941176467E-2</c:v>
                </c:pt>
                <c:pt idx="3683">
                  <c:v>3.6146388235294119E-2</c:v>
                </c:pt>
                <c:pt idx="3684">
                  <c:v>3.6155923529411764E-2</c:v>
                </c:pt>
                <c:pt idx="3685">
                  <c:v>3.6165464705882354E-2</c:v>
                </c:pt>
                <c:pt idx="3686">
                  <c:v>3.6175000000000006E-2</c:v>
                </c:pt>
                <c:pt idx="3687">
                  <c:v>3.6184535294117644E-2</c:v>
                </c:pt>
                <c:pt idx="3688">
                  <c:v>3.6194070588235296E-2</c:v>
                </c:pt>
                <c:pt idx="3689">
                  <c:v>3.6203723529411765E-2</c:v>
                </c:pt>
                <c:pt idx="3690">
                  <c:v>3.621325882352941E-2</c:v>
                </c:pt>
                <c:pt idx="3691">
                  <c:v>3.6222794117647061E-2</c:v>
                </c:pt>
                <c:pt idx="3692">
                  <c:v>3.6232329411764706E-2</c:v>
                </c:pt>
                <c:pt idx="3693">
                  <c:v>3.6241870588235296E-2</c:v>
                </c:pt>
                <c:pt idx="3694">
                  <c:v>3.6251405882352941E-2</c:v>
                </c:pt>
                <c:pt idx="3695">
                  <c:v>3.6260941176470586E-2</c:v>
                </c:pt>
                <c:pt idx="3696">
                  <c:v>3.6270476470588238E-2</c:v>
                </c:pt>
                <c:pt idx="3697">
                  <c:v>3.6282370588235295E-2</c:v>
                </c:pt>
                <c:pt idx="3698">
                  <c:v>3.629190588235294E-2</c:v>
                </c:pt>
                <c:pt idx="3699">
                  <c:v>3.630144705882353E-2</c:v>
                </c:pt>
                <c:pt idx="3700">
                  <c:v>3.6310982352941175E-2</c:v>
                </c:pt>
                <c:pt idx="3701">
                  <c:v>3.6320517647058827E-2</c:v>
                </c:pt>
                <c:pt idx="3702">
                  <c:v>3.6330052941176472E-2</c:v>
                </c:pt>
                <c:pt idx="3703">
                  <c:v>3.6339594117647055E-2</c:v>
                </c:pt>
                <c:pt idx="3704">
                  <c:v>3.6349241176470592E-2</c:v>
                </c:pt>
                <c:pt idx="3705">
                  <c:v>3.635877647058823E-2</c:v>
                </c:pt>
                <c:pt idx="3706">
                  <c:v>3.6370670588235295E-2</c:v>
                </c:pt>
                <c:pt idx="3707">
                  <c:v>3.6380205882352946E-2</c:v>
                </c:pt>
                <c:pt idx="3708">
                  <c:v>3.6389741176470591E-2</c:v>
                </c:pt>
                <c:pt idx="3709">
                  <c:v>3.6399282352941174E-2</c:v>
                </c:pt>
                <c:pt idx="3710">
                  <c:v>3.6408817647058826E-2</c:v>
                </c:pt>
                <c:pt idx="3711">
                  <c:v>3.6418352941176471E-2</c:v>
                </c:pt>
                <c:pt idx="3712">
                  <c:v>3.6427888235294123E-2</c:v>
                </c:pt>
                <c:pt idx="3713">
                  <c:v>3.6437429411764706E-2</c:v>
                </c:pt>
                <c:pt idx="3714">
                  <c:v>3.6446964705882351E-2</c:v>
                </c:pt>
                <c:pt idx="3715">
                  <c:v>3.6458970588235294E-2</c:v>
                </c:pt>
                <c:pt idx="3716">
                  <c:v>3.6468505882352939E-2</c:v>
                </c:pt>
                <c:pt idx="3717">
                  <c:v>3.6478041176470591E-2</c:v>
                </c:pt>
                <c:pt idx="3718">
                  <c:v>3.6487576470588236E-2</c:v>
                </c:pt>
                <c:pt idx="3719">
                  <c:v>3.6497117647058819E-2</c:v>
                </c:pt>
                <c:pt idx="3720">
                  <c:v>3.6506652941176471E-2</c:v>
                </c:pt>
                <c:pt idx="3721">
                  <c:v>3.6516188235294116E-2</c:v>
                </c:pt>
                <c:pt idx="3722">
                  <c:v>3.6525723529411767E-2</c:v>
                </c:pt>
                <c:pt idx="3723">
                  <c:v>3.6535264705882357E-2</c:v>
                </c:pt>
                <c:pt idx="3724">
                  <c:v>3.6544799999999995E-2</c:v>
                </c:pt>
                <c:pt idx="3725">
                  <c:v>3.6554335294117647E-2</c:v>
                </c:pt>
                <c:pt idx="3726">
                  <c:v>3.6566229411764704E-2</c:v>
                </c:pt>
                <c:pt idx="3727">
                  <c:v>3.6575764705882356E-2</c:v>
                </c:pt>
                <c:pt idx="3728">
                  <c:v>3.6585417647058825E-2</c:v>
                </c:pt>
                <c:pt idx="3729">
                  <c:v>3.659495294117647E-2</c:v>
                </c:pt>
                <c:pt idx="3730">
                  <c:v>3.6604488235294115E-2</c:v>
                </c:pt>
                <c:pt idx="3731">
                  <c:v>3.661402352941176E-2</c:v>
                </c:pt>
                <c:pt idx="3732">
                  <c:v>3.662356470588235E-2</c:v>
                </c:pt>
                <c:pt idx="3733">
                  <c:v>3.6635452941176476E-2</c:v>
                </c:pt>
                <c:pt idx="3734">
                  <c:v>3.6644994117647059E-2</c:v>
                </c:pt>
                <c:pt idx="3735">
                  <c:v>3.6654529411764704E-2</c:v>
                </c:pt>
                <c:pt idx="3736">
                  <c:v>3.6664064705882356E-2</c:v>
                </c:pt>
                <c:pt idx="3737">
                  <c:v>3.6673600000000001E-2</c:v>
                </c:pt>
                <c:pt idx="3738">
                  <c:v>3.6685605882352944E-2</c:v>
                </c:pt>
                <c:pt idx="3739">
                  <c:v>3.6695141176470589E-2</c:v>
                </c:pt>
                <c:pt idx="3740">
                  <c:v>3.6704682352941172E-2</c:v>
                </c:pt>
                <c:pt idx="3741">
                  <c:v>3.6714217647058824E-2</c:v>
                </c:pt>
                <c:pt idx="3742">
                  <c:v>3.6723752941176468E-2</c:v>
                </c:pt>
                <c:pt idx="3743">
                  <c:v>3.673328823529412E-2</c:v>
                </c:pt>
                <c:pt idx="3744">
                  <c:v>3.6745182352941171E-2</c:v>
                </c:pt>
                <c:pt idx="3745">
                  <c:v>3.6754717647058822E-2</c:v>
                </c:pt>
                <c:pt idx="3746">
                  <c:v>3.6764258823529412E-2</c:v>
                </c:pt>
                <c:pt idx="3747">
                  <c:v>3.6773794117647057E-2</c:v>
                </c:pt>
                <c:pt idx="3748">
                  <c:v>3.6783329411764709E-2</c:v>
                </c:pt>
                <c:pt idx="3749">
                  <c:v>3.6792864705882354E-2</c:v>
                </c:pt>
                <c:pt idx="3750">
                  <c:v>3.6802405882352944E-2</c:v>
                </c:pt>
                <c:pt idx="3751">
                  <c:v>3.6811941176470589E-2</c:v>
                </c:pt>
                <c:pt idx="3752">
                  <c:v>3.682158823529412E-2</c:v>
                </c:pt>
                <c:pt idx="3753">
                  <c:v>3.6833482352941177E-2</c:v>
                </c:pt>
                <c:pt idx="3754">
                  <c:v>3.6843017647058829E-2</c:v>
                </c:pt>
                <c:pt idx="3755">
                  <c:v>3.6852558823529412E-2</c:v>
                </c:pt>
                <c:pt idx="3756">
                  <c:v>3.6862094117647057E-2</c:v>
                </c:pt>
                <c:pt idx="3757">
                  <c:v>3.6871629411764709E-2</c:v>
                </c:pt>
                <c:pt idx="3758">
                  <c:v>3.6881164705882354E-2</c:v>
                </c:pt>
                <c:pt idx="3759">
                  <c:v>3.6890705882352937E-2</c:v>
                </c:pt>
                <c:pt idx="3760">
                  <c:v>3.6900241176470588E-2</c:v>
                </c:pt>
                <c:pt idx="3761">
                  <c:v>3.6909776470588233E-2</c:v>
                </c:pt>
                <c:pt idx="3762">
                  <c:v>3.6919311764705885E-2</c:v>
                </c:pt>
                <c:pt idx="3763">
                  <c:v>3.6928852941176475E-2</c:v>
                </c:pt>
                <c:pt idx="3764">
                  <c:v>3.6940852941176473E-2</c:v>
                </c:pt>
                <c:pt idx="3765">
                  <c:v>3.6950394117647056E-2</c:v>
                </c:pt>
                <c:pt idx="3766">
                  <c:v>3.6959929411764701E-2</c:v>
                </c:pt>
                <c:pt idx="3767">
                  <c:v>3.6969464705882353E-2</c:v>
                </c:pt>
                <c:pt idx="3768">
                  <c:v>3.6978999999999998E-2</c:v>
                </c:pt>
                <c:pt idx="3769">
                  <c:v>3.6988541176470588E-2</c:v>
                </c:pt>
                <c:pt idx="3770">
                  <c:v>3.6998076470588233E-2</c:v>
                </c:pt>
                <c:pt idx="3771">
                  <c:v>3.7009970588235297E-2</c:v>
                </c:pt>
                <c:pt idx="3772">
                  <c:v>3.7019505882352942E-2</c:v>
                </c:pt>
                <c:pt idx="3773">
                  <c:v>3.7029041176470594E-2</c:v>
                </c:pt>
                <c:pt idx="3774">
                  <c:v>3.7038576470588232E-2</c:v>
                </c:pt>
                <c:pt idx="3775">
                  <c:v>3.7048117647058822E-2</c:v>
                </c:pt>
                <c:pt idx="3776">
                  <c:v>3.7057652941176474E-2</c:v>
                </c:pt>
                <c:pt idx="3777">
                  <c:v>3.7067299999999997E-2</c:v>
                </c:pt>
                <c:pt idx="3778">
                  <c:v>3.7076835294117649E-2</c:v>
                </c:pt>
                <c:pt idx="3779">
                  <c:v>3.7086376470588239E-2</c:v>
                </c:pt>
                <c:pt idx="3780">
                  <c:v>3.7098264705882351E-2</c:v>
                </c:pt>
                <c:pt idx="3781">
                  <c:v>3.7107805882352941E-2</c:v>
                </c:pt>
                <c:pt idx="3782">
                  <c:v>3.7117341176470586E-2</c:v>
                </c:pt>
                <c:pt idx="3783">
                  <c:v>3.7126876470588238E-2</c:v>
                </c:pt>
                <c:pt idx="3784">
                  <c:v>3.7136411764705883E-2</c:v>
                </c:pt>
                <c:pt idx="3785">
                  <c:v>3.7145952941176466E-2</c:v>
                </c:pt>
                <c:pt idx="3786">
                  <c:v>3.7155488235294118E-2</c:v>
                </c:pt>
                <c:pt idx="3787">
                  <c:v>3.7165023529411763E-2</c:v>
                </c:pt>
                <c:pt idx="3788">
                  <c:v>3.7174558823529415E-2</c:v>
                </c:pt>
                <c:pt idx="3789">
                  <c:v>3.7184099999999998E-2</c:v>
                </c:pt>
                <c:pt idx="3790">
                  <c:v>3.7193635294117643E-2</c:v>
                </c:pt>
                <c:pt idx="3791">
                  <c:v>3.7203170588235294E-2</c:v>
                </c:pt>
                <c:pt idx="3792">
                  <c:v>3.7212823529411763E-2</c:v>
                </c:pt>
                <c:pt idx="3793">
                  <c:v>3.7222358823529408E-2</c:v>
                </c:pt>
                <c:pt idx="3794">
                  <c:v>3.7234252941176472E-2</c:v>
                </c:pt>
                <c:pt idx="3795">
                  <c:v>3.7243788235294117E-2</c:v>
                </c:pt>
                <c:pt idx="3796">
                  <c:v>3.7253323529411762E-2</c:v>
                </c:pt>
                <c:pt idx="3797">
                  <c:v>3.7262858823529414E-2</c:v>
                </c:pt>
                <c:pt idx="3798">
                  <c:v>3.7272400000000004E-2</c:v>
                </c:pt>
                <c:pt idx="3799">
                  <c:v>3.7281935294117649E-2</c:v>
                </c:pt>
                <c:pt idx="3800">
                  <c:v>3.7291470588235294E-2</c:v>
                </c:pt>
                <c:pt idx="3801">
                  <c:v>3.7301005882352939E-2</c:v>
                </c:pt>
                <c:pt idx="3802">
                  <c:v>3.7310547058823529E-2</c:v>
                </c:pt>
                <c:pt idx="3803">
                  <c:v>3.7322547058823527E-2</c:v>
                </c:pt>
                <c:pt idx="3804">
                  <c:v>3.7332088235294117E-2</c:v>
                </c:pt>
                <c:pt idx="3805">
                  <c:v>3.7341623529411769E-2</c:v>
                </c:pt>
                <c:pt idx="3806">
                  <c:v>3.7351158823529407E-2</c:v>
                </c:pt>
                <c:pt idx="3807">
                  <c:v>3.7360694117647059E-2</c:v>
                </c:pt>
                <c:pt idx="3808">
                  <c:v>3.7370235294117649E-2</c:v>
                </c:pt>
                <c:pt idx="3809">
                  <c:v>3.7379770588235293E-2</c:v>
                </c:pt>
                <c:pt idx="3810">
                  <c:v>3.7389305882352945E-2</c:v>
                </c:pt>
                <c:pt idx="3811">
                  <c:v>3.7398841176470583E-2</c:v>
                </c:pt>
                <c:pt idx="3812">
                  <c:v>3.7408382352941173E-2</c:v>
                </c:pt>
                <c:pt idx="3813">
                  <c:v>3.7420270588235292E-2</c:v>
                </c:pt>
                <c:pt idx="3814">
                  <c:v>3.7429811764705882E-2</c:v>
                </c:pt>
                <c:pt idx="3815">
                  <c:v>3.7439347058823527E-2</c:v>
                </c:pt>
                <c:pt idx="3816">
                  <c:v>3.7448994117647058E-2</c:v>
                </c:pt>
                <c:pt idx="3817">
                  <c:v>3.7458529411764703E-2</c:v>
                </c:pt>
                <c:pt idx="3818">
                  <c:v>3.7468070588235293E-2</c:v>
                </c:pt>
                <c:pt idx="3819">
                  <c:v>3.7477605882352945E-2</c:v>
                </c:pt>
                <c:pt idx="3820">
                  <c:v>3.748714117647059E-2</c:v>
                </c:pt>
                <c:pt idx="3821">
                  <c:v>3.7496676470588242E-2</c:v>
                </c:pt>
                <c:pt idx="3822">
                  <c:v>3.7506217647058825E-2</c:v>
                </c:pt>
                <c:pt idx="3823">
                  <c:v>3.751575294117647E-2</c:v>
                </c:pt>
                <c:pt idx="3824">
                  <c:v>3.7525288235294121E-2</c:v>
                </c:pt>
                <c:pt idx="3825">
                  <c:v>3.7534823529411766E-2</c:v>
                </c:pt>
                <c:pt idx="3826">
                  <c:v>3.7544364705882349E-2</c:v>
                </c:pt>
                <c:pt idx="3827">
                  <c:v>3.7556252941176468E-2</c:v>
                </c:pt>
                <c:pt idx="3828">
                  <c:v>3.7565794117647058E-2</c:v>
                </c:pt>
                <c:pt idx="3829">
                  <c:v>3.757532941176471E-2</c:v>
                </c:pt>
                <c:pt idx="3830">
                  <c:v>3.7584864705882348E-2</c:v>
                </c:pt>
                <c:pt idx="3831">
                  <c:v>3.7594517647058824E-2</c:v>
                </c:pt>
                <c:pt idx="3832">
                  <c:v>3.7604052941176469E-2</c:v>
                </c:pt>
                <c:pt idx="3833">
                  <c:v>3.7613588235294114E-2</c:v>
                </c:pt>
                <c:pt idx="3834">
                  <c:v>3.7623123529411766E-2</c:v>
                </c:pt>
                <c:pt idx="3835">
                  <c:v>3.7632658823529411E-2</c:v>
                </c:pt>
                <c:pt idx="3836">
                  <c:v>3.7644552941176468E-2</c:v>
                </c:pt>
                <c:pt idx="3837">
                  <c:v>3.7654094117647058E-2</c:v>
                </c:pt>
                <c:pt idx="3838">
                  <c:v>3.7663629411764703E-2</c:v>
                </c:pt>
                <c:pt idx="3839">
                  <c:v>3.7673164705882355E-2</c:v>
                </c:pt>
                <c:pt idx="3840">
                  <c:v>3.76827E-2</c:v>
                </c:pt>
                <c:pt idx="3841">
                  <c:v>3.7692241176470583E-2</c:v>
                </c:pt>
                <c:pt idx="3842">
                  <c:v>3.7704241176470588E-2</c:v>
                </c:pt>
                <c:pt idx="3843">
                  <c:v>3.7713782352941178E-2</c:v>
                </c:pt>
                <c:pt idx="3844">
                  <c:v>3.7723317647058822E-2</c:v>
                </c:pt>
                <c:pt idx="3845">
                  <c:v>3.7732852941176474E-2</c:v>
                </c:pt>
                <c:pt idx="3846">
                  <c:v>3.7742388235294119E-2</c:v>
                </c:pt>
                <c:pt idx="3847">
                  <c:v>3.7751929411764702E-2</c:v>
                </c:pt>
                <c:pt idx="3848">
                  <c:v>3.7761464705882354E-2</c:v>
                </c:pt>
                <c:pt idx="3849">
                  <c:v>3.7770999999999999E-2</c:v>
                </c:pt>
                <c:pt idx="3850">
                  <c:v>3.7782894117647063E-2</c:v>
                </c:pt>
                <c:pt idx="3851">
                  <c:v>3.7792429411764701E-2</c:v>
                </c:pt>
                <c:pt idx="3852">
                  <c:v>3.7801964705882353E-2</c:v>
                </c:pt>
                <c:pt idx="3853">
                  <c:v>3.7811505882352943E-2</c:v>
                </c:pt>
                <c:pt idx="3854">
                  <c:v>3.7821041176470588E-2</c:v>
                </c:pt>
                <c:pt idx="3855">
                  <c:v>3.7830688235294119E-2</c:v>
                </c:pt>
                <c:pt idx="3856">
                  <c:v>3.7840223529411764E-2</c:v>
                </c:pt>
                <c:pt idx="3857">
                  <c:v>3.7849764705882354E-2</c:v>
                </c:pt>
                <c:pt idx="3858">
                  <c:v>3.7859299999999999E-2</c:v>
                </c:pt>
                <c:pt idx="3859">
                  <c:v>3.7871194117647056E-2</c:v>
                </c:pt>
                <c:pt idx="3860">
                  <c:v>3.7880729411764708E-2</c:v>
                </c:pt>
                <c:pt idx="3861">
                  <c:v>3.7890264705882359E-2</c:v>
                </c:pt>
                <c:pt idx="3862">
                  <c:v>3.7899799999999997E-2</c:v>
                </c:pt>
                <c:pt idx="3863">
                  <c:v>3.7909341176470587E-2</c:v>
                </c:pt>
                <c:pt idx="3864">
                  <c:v>3.7918876470588239E-2</c:v>
                </c:pt>
                <c:pt idx="3865">
                  <c:v>3.7928411764705884E-2</c:v>
                </c:pt>
                <c:pt idx="3866">
                  <c:v>3.7940417647058827E-2</c:v>
                </c:pt>
                <c:pt idx="3867">
                  <c:v>3.7949952941176472E-2</c:v>
                </c:pt>
                <c:pt idx="3868">
                  <c:v>3.7959494117647055E-2</c:v>
                </c:pt>
                <c:pt idx="3869">
                  <c:v>3.7969029411764707E-2</c:v>
                </c:pt>
                <c:pt idx="3870">
                  <c:v>3.7978564705882352E-2</c:v>
                </c:pt>
                <c:pt idx="3871">
                  <c:v>3.7988100000000004E-2</c:v>
                </c:pt>
                <c:pt idx="3872">
                  <c:v>3.7999994117647054E-2</c:v>
                </c:pt>
                <c:pt idx="3873">
                  <c:v>3.8009529411764706E-2</c:v>
                </c:pt>
                <c:pt idx="3874">
                  <c:v>3.8019070588235296E-2</c:v>
                </c:pt>
                <c:pt idx="3875">
                  <c:v>3.8028605882352941E-2</c:v>
                </c:pt>
                <c:pt idx="3876">
                  <c:v>3.8038141176470586E-2</c:v>
                </c:pt>
                <c:pt idx="3877">
                  <c:v>3.8047676470588231E-2</c:v>
                </c:pt>
                <c:pt idx="3878">
                  <c:v>3.8057217647058821E-2</c:v>
                </c:pt>
                <c:pt idx="3879">
                  <c:v>3.8066864705882351E-2</c:v>
                </c:pt>
                <c:pt idx="3880">
                  <c:v>3.8078758823529416E-2</c:v>
                </c:pt>
                <c:pt idx="3881">
                  <c:v>3.808829411764706E-2</c:v>
                </c:pt>
                <c:pt idx="3882">
                  <c:v>3.8097829411764705E-2</c:v>
                </c:pt>
                <c:pt idx="3883">
                  <c:v>3.810736470588235E-2</c:v>
                </c:pt>
                <c:pt idx="3884">
                  <c:v>3.811690588235294E-2</c:v>
                </c:pt>
                <c:pt idx="3885">
                  <c:v>3.8126441176470592E-2</c:v>
                </c:pt>
                <c:pt idx="3886">
                  <c:v>3.8135976470588237E-2</c:v>
                </c:pt>
                <c:pt idx="3887">
                  <c:v>3.8145511764705882E-2</c:v>
                </c:pt>
                <c:pt idx="3888">
                  <c:v>3.8155052941176472E-2</c:v>
                </c:pt>
                <c:pt idx="3889">
                  <c:v>3.8164588235294117E-2</c:v>
                </c:pt>
                <c:pt idx="3890">
                  <c:v>3.8174123529411769E-2</c:v>
                </c:pt>
                <c:pt idx="3891">
                  <c:v>3.8183658823529414E-2</c:v>
                </c:pt>
                <c:pt idx="3892">
                  <c:v>3.8195664705882357E-2</c:v>
                </c:pt>
                <c:pt idx="3893">
                  <c:v>3.8205199999999995E-2</c:v>
                </c:pt>
                <c:pt idx="3894">
                  <c:v>3.8214741176470585E-2</c:v>
                </c:pt>
                <c:pt idx="3895">
                  <c:v>3.8224276470588237E-2</c:v>
                </c:pt>
                <c:pt idx="3896">
                  <c:v>3.8233811764705881E-2</c:v>
                </c:pt>
                <c:pt idx="3897">
                  <c:v>3.8243347058823533E-2</c:v>
                </c:pt>
                <c:pt idx="3898">
                  <c:v>3.8252888235294116E-2</c:v>
                </c:pt>
                <c:pt idx="3899">
                  <c:v>3.8262423529411761E-2</c:v>
                </c:pt>
                <c:pt idx="3900">
                  <c:v>3.8271958823529413E-2</c:v>
                </c:pt>
                <c:pt idx="3901">
                  <c:v>3.8281494117647058E-2</c:v>
                </c:pt>
                <c:pt idx="3902">
                  <c:v>3.8293388235294115E-2</c:v>
                </c:pt>
                <c:pt idx="3903">
                  <c:v>3.8302923529411767E-2</c:v>
                </c:pt>
                <c:pt idx="3904">
                  <c:v>3.8312576470588236E-2</c:v>
                </c:pt>
                <c:pt idx="3905">
                  <c:v>3.8322111764705881E-2</c:v>
                </c:pt>
                <c:pt idx="3906">
                  <c:v>3.8331647058823533E-2</c:v>
                </c:pt>
                <c:pt idx="3907">
                  <c:v>3.8341188235294123E-2</c:v>
                </c:pt>
                <c:pt idx="3908">
                  <c:v>3.8350723529411768E-2</c:v>
                </c:pt>
                <c:pt idx="3909">
                  <c:v>3.8360258823529413E-2</c:v>
                </c:pt>
                <c:pt idx="3910">
                  <c:v>3.837215294117647E-2</c:v>
                </c:pt>
                <c:pt idx="3911">
                  <c:v>3.8381688235294122E-2</c:v>
                </c:pt>
                <c:pt idx="3912">
                  <c:v>3.8391223529411767E-2</c:v>
                </c:pt>
                <c:pt idx="3913">
                  <c:v>3.840076470588235E-2</c:v>
                </c:pt>
                <c:pt idx="3914">
                  <c:v>3.8410300000000001E-2</c:v>
                </c:pt>
                <c:pt idx="3915">
                  <c:v>3.8419835294117646E-2</c:v>
                </c:pt>
                <c:pt idx="3916">
                  <c:v>3.8429370588235298E-2</c:v>
                </c:pt>
                <c:pt idx="3917">
                  <c:v>3.8438911764705881E-2</c:v>
                </c:pt>
                <c:pt idx="3918">
                  <c:v>3.8448447058823526E-2</c:v>
                </c:pt>
                <c:pt idx="3919">
                  <c:v>3.8458094117647057E-2</c:v>
                </c:pt>
                <c:pt idx="3920">
                  <c:v>3.8467629411764702E-2</c:v>
                </c:pt>
                <c:pt idx="3921">
                  <c:v>3.8477170588235292E-2</c:v>
                </c:pt>
                <c:pt idx="3922">
                  <c:v>3.8486705882352944E-2</c:v>
                </c:pt>
                <c:pt idx="3923">
                  <c:v>3.8496241176470589E-2</c:v>
                </c:pt>
                <c:pt idx="3924">
                  <c:v>3.8505776470588234E-2</c:v>
                </c:pt>
                <c:pt idx="3925">
                  <c:v>3.8517670588235291E-2</c:v>
                </c:pt>
                <c:pt idx="3926">
                  <c:v>3.8527205882352943E-2</c:v>
                </c:pt>
                <c:pt idx="3927">
                  <c:v>3.8536747058823533E-2</c:v>
                </c:pt>
                <c:pt idx="3928">
                  <c:v>3.8546282352941171E-2</c:v>
                </c:pt>
                <c:pt idx="3929">
                  <c:v>3.8555817647058822E-2</c:v>
                </c:pt>
                <c:pt idx="3930">
                  <c:v>3.8565352941176474E-2</c:v>
                </c:pt>
                <c:pt idx="3931">
                  <c:v>3.8574894117647057E-2</c:v>
                </c:pt>
                <c:pt idx="3932">
                  <c:v>3.8584429411764709E-2</c:v>
                </c:pt>
                <c:pt idx="3933">
                  <c:v>3.859407647058824E-2</c:v>
                </c:pt>
                <c:pt idx="3934">
                  <c:v>3.8603611764705885E-2</c:v>
                </c:pt>
                <c:pt idx="3935">
                  <c:v>3.8615505882352942E-2</c:v>
                </c:pt>
                <c:pt idx="3936">
                  <c:v>3.8625041176470587E-2</c:v>
                </c:pt>
                <c:pt idx="3937">
                  <c:v>3.8634582352941177E-2</c:v>
                </c:pt>
                <c:pt idx="3938">
                  <c:v>3.8644117647058829E-2</c:v>
                </c:pt>
                <c:pt idx="3939">
                  <c:v>3.8653652941176467E-2</c:v>
                </c:pt>
                <c:pt idx="3940">
                  <c:v>3.8663188235294119E-2</c:v>
                </c:pt>
                <c:pt idx="3941">
                  <c:v>3.8672729411764709E-2</c:v>
                </c:pt>
                <c:pt idx="3942">
                  <c:v>3.8682264705882353E-2</c:v>
                </c:pt>
                <c:pt idx="3943">
                  <c:v>3.8694270588235297E-2</c:v>
                </c:pt>
                <c:pt idx="3944">
                  <c:v>3.8703805882352942E-2</c:v>
                </c:pt>
                <c:pt idx="3945">
                  <c:v>3.8713341176470586E-2</c:v>
                </c:pt>
                <c:pt idx="3946">
                  <c:v>3.8722882352941176E-2</c:v>
                </c:pt>
                <c:pt idx="3947">
                  <c:v>3.8732417647058821E-2</c:v>
                </c:pt>
                <c:pt idx="3948">
                  <c:v>3.8741952941176473E-2</c:v>
                </c:pt>
                <c:pt idx="3949">
                  <c:v>3.8751488235294118E-2</c:v>
                </c:pt>
                <c:pt idx="3950">
                  <c:v>3.8761029411764701E-2</c:v>
                </c:pt>
                <c:pt idx="3951">
                  <c:v>3.8770564705882353E-2</c:v>
                </c:pt>
                <c:pt idx="3952">
                  <c:v>3.8780099999999998E-2</c:v>
                </c:pt>
                <c:pt idx="3953">
                  <c:v>3.8791994117647055E-2</c:v>
                </c:pt>
                <c:pt idx="3954">
                  <c:v>3.8801529411764707E-2</c:v>
                </c:pt>
                <c:pt idx="3955">
                  <c:v>3.8811064705882352E-2</c:v>
                </c:pt>
                <c:pt idx="3956">
                  <c:v>3.8820605882352942E-2</c:v>
                </c:pt>
                <c:pt idx="3957">
                  <c:v>3.8830141176470594E-2</c:v>
                </c:pt>
                <c:pt idx="3958">
                  <c:v>3.8839788235294118E-2</c:v>
                </c:pt>
                <c:pt idx="3959">
                  <c:v>3.8849323529411769E-2</c:v>
                </c:pt>
                <c:pt idx="3960">
                  <c:v>3.8858864705882352E-2</c:v>
                </c:pt>
                <c:pt idx="3961">
                  <c:v>3.8870752941176472E-2</c:v>
                </c:pt>
                <c:pt idx="3962">
                  <c:v>3.8880294117647062E-2</c:v>
                </c:pt>
                <c:pt idx="3963">
                  <c:v>3.8889829411764706E-2</c:v>
                </c:pt>
                <c:pt idx="3964">
                  <c:v>3.8899364705882351E-2</c:v>
                </c:pt>
                <c:pt idx="3965">
                  <c:v>3.8908899999999996E-2</c:v>
                </c:pt>
                <c:pt idx="3966">
                  <c:v>3.8918441176470586E-2</c:v>
                </c:pt>
                <c:pt idx="3967">
                  <c:v>3.8927976470588238E-2</c:v>
                </c:pt>
                <c:pt idx="3968">
                  <c:v>3.8939982352941174E-2</c:v>
                </c:pt>
                <c:pt idx="3969">
                  <c:v>3.8949517647058826E-2</c:v>
                </c:pt>
                <c:pt idx="3970">
                  <c:v>3.8959052941176464E-2</c:v>
                </c:pt>
                <c:pt idx="3971">
                  <c:v>3.8968588235294116E-2</c:v>
                </c:pt>
                <c:pt idx="3972">
                  <c:v>3.8978129411764706E-2</c:v>
                </c:pt>
                <c:pt idx="3973">
                  <c:v>3.8987664705882358E-2</c:v>
                </c:pt>
                <c:pt idx="3974">
                  <c:v>3.8999558823529408E-2</c:v>
                </c:pt>
                <c:pt idx="3975">
                  <c:v>3.900909411764706E-2</c:v>
                </c:pt>
                <c:pt idx="3976">
                  <c:v>3.9018629411764705E-2</c:v>
                </c:pt>
                <c:pt idx="3977">
                  <c:v>3.9028170588235295E-2</c:v>
                </c:pt>
                <c:pt idx="3978">
                  <c:v>3.9037705882352947E-2</c:v>
                </c:pt>
                <c:pt idx="3979">
                  <c:v>3.9047241176470585E-2</c:v>
                </c:pt>
                <c:pt idx="3980">
                  <c:v>3.9056776470588236E-2</c:v>
                </c:pt>
                <c:pt idx="3981">
                  <c:v>3.9068782352941173E-2</c:v>
                </c:pt>
                <c:pt idx="3982">
                  <c:v>3.9078317647058824E-2</c:v>
                </c:pt>
                <c:pt idx="3983">
                  <c:v>3.9087858823529414E-2</c:v>
                </c:pt>
                <c:pt idx="3984">
                  <c:v>3.9097394117647059E-2</c:v>
                </c:pt>
                <c:pt idx="3985">
                  <c:v>3.9106929411764704E-2</c:v>
                </c:pt>
                <c:pt idx="3986">
                  <c:v>3.9116464705882349E-2</c:v>
                </c:pt>
                <c:pt idx="3987">
                  <c:v>3.9126005882352939E-2</c:v>
                </c:pt>
                <c:pt idx="3988">
                  <c:v>3.9135541176470591E-2</c:v>
                </c:pt>
                <c:pt idx="3989">
                  <c:v>3.9145076470588236E-2</c:v>
                </c:pt>
                <c:pt idx="3990">
                  <c:v>3.9154611764705881E-2</c:v>
                </c:pt>
                <c:pt idx="3991">
                  <c:v>3.9166505882352945E-2</c:v>
                </c:pt>
                <c:pt idx="3992">
                  <c:v>3.9176152941176469E-2</c:v>
                </c:pt>
                <c:pt idx="3993">
                  <c:v>3.9185694117647059E-2</c:v>
                </c:pt>
                <c:pt idx="3994">
                  <c:v>3.9195229411764711E-2</c:v>
                </c:pt>
                <c:pt idx="3995">
                  <c:v>3.9204764705882356E-2</c:v>
                </c:pt>
                <c:pt idx="3996">
                  <c:v>3.9214300000000001E-2</c:v>
                </c:pt>
                <c:pt idx="3997">
                  <c:v>3.922384117647059E-2</c:v>
                </c:pt>
                <c:pt idx="3998">
                  <c:v>3.9233376470588235E-2</c:v>
                </c:pt>
                <c:pt idx="3999">
                  <c:v>3.9242911764705887E-2</c:v>
                </c:pt>
                <c:pt idx="4000">
                  <c:v>3.9254805882352937E-2</c:v>
                </c:pt>
                <c:pt idx="4001">
                  <c:v>3.9264341176470589E-2</c:v>
                </c:pt>
                <c:pt idx="4002">
                  <c:v>3.9273876470588234E-2</c:v>
                </c:pt>
                <c:pt idx="4003">
                  <c:v>3.9283417647058824E-2</c:v>
                </c:pt>
                <c:pt idx="4004">
                  <c:v>3.9292952941176469E-2</c:v>
                </c:pt>
                <c:pt idx="4005">
                  <c:v>3.9302488235294114E-2</c:v>
                </c:pt>
                <c:pt idx="4006">
                  <c:v>3.9312141176470583E-2</c:v>
                </c:pt>
                <c:pt idx="4007">
                  <c:v>3.9324029411764702E-2</c:v>
                </c:pt>
                <c:pt idx="4008">
                  <c:v>3.9333570588235292E-2</c:v>
                </c:pt>
                <c:pt idx="4009">
                  <c:v>3.9343105882352944E-2</c:v>
                </c:pt>
                <c:pt idx="4010">
                  <c:v>3.9352641176470582E-2</c:v>
                </c:pt>
                <c:pt idx="4011">
                  <c:v>3.9362176470588234E-2</c:v>
                </c:pt>
                <c:pt idx="4012">
                  <c:v>3.9371717647058824E-2</c:v>
                </c:pt>
                <c:pt idx="4013">
                  <c:v>3.9381252941176469E-2</c:v>
                </c:pt>
                <c:pt idx="4014">
                  <c:v>3.939078823529412E-2</c:v>
                </c:pt>
                <c:pt idx="4015">
                  <c:v>3.9400323529411765E-2</c:v>
                </c:pt>
                <c:pt idx="4016">
                  <c:v>3.9409864705882355E-2</c:v>
                </c:pt>
                <c:pt idx="4017">
                  <c:v>3.94194E-2</c:v>
                </c:pt>
                <c:pt idx="4018">
                  <c:v>3.9431405882352943E-2</c:v>
                </c:pt>
                <c:pt idx="4019">
                  <c:v>3.9440941176470588E-2</c:v>
                </c:pt>
                <c:pt idx="4020">
                  <c:v>3.945047647058824E-2</c:v>
                </c:pt>
                <c:pt idx="4021">
                  <c:v>3.9460011764705878E-2</c:v>
                </c:pt>
                <c:pt idx="4022">
                  <c:v>3.9469552941176468E-2</c:v>
                </c:pt>
                <c:pt idx="4023">
                  <c:v>3.947908823529412E-2</c:v>
                </c:pt>
                <c:pt idx="4024">
                  <c:v>3.9488623529411765E-2</c:v>
                </c:pt>
                <c:pt idx="4025">
                  <c:v>3.9498158823529417E-2</c:v>
                </c:pt>
                <c:pt idx="4026">
                  <c:v>3.95077E-2</c:v>
                </c:pt>
                <c:pt idx="4027">
                  <c:v>3.9517235294117645E-2</c:v>
                </c:pt>
                <c:pt idx="4028">
                  <c:v>3.9526770588235297E-2</c:v>
                </c:pt>
                <c:pt idx="4029">
                  <c:v>3.9536305882352941E-2</c:v>
                </c:pt>
                <c:pt idx="4030">
                  <c:v>3.9545847058823524E-2</c:v>
                </c:pt>
                <c:pt idx="4031">
                  <c:v>3.9555382352941176E-2</c:v>
                </c:pt>
                <c:pt idx="4032">
                  <c:v>3.9567388235294113E-2</c:v>
                </c:pt>
                <c:pt idx="4033">
                  <c:v>3.9576923529411764E-2</c:v>
                </c:pt>
                <c:pt idx="4034">
                  <c:v>3.9586458823529409E-2</c:v>
                </c:pt>
                <c:pt idx="4035">
                  <c:v>3.9595994117647061E-2</c:v>
                </c:pt>
                <c:pt idx="4036">
                  <c:v>3.9605535294117644E-2</c:v>
                </c:pt>
                <c:pt idx="4037">
                  <c:v>3.9615070588235289E-2</c:v>
                </c:pt>
                <c:pt idx="4038">
                  <c:v>3.9624605882352941E-2</c:v>
                </c:pt>
                <c:pt idx="4039">
                  <c:v>3.9634141176470586E-2</c:v>
                </c:pt>
                <c:pt idx="4040">
                  <c:v>3.9646035294117643E-2</c:v>
                </c:pt>
                <c:pt idx="4041">
                  <c:v>3.9655570588235295E-2</c:v>
                </c:pt>
                <c:pt idx="4042">
                  <c:v>3.9665111764705885E-2</c:v>
                </c:pt>
                <c:pt idx="4043">
                  <c:v>3.967464705882353E-2</c:v>
                </c:pt>
                <c:pt idx="4044">
                  <c:v>3.9684182352941182E-2</c:v>
                </c:pt>
                <c:pt idx="4045">
                  <c:v>3.9693835294117651E-2</c:v>
                </c:pt>
                <c:pt idx="4046">
                  <c:v>3.9703370588235296E-2</c:v>
                </c:pt>
                <c:pt idx="4047">
                  <c:v>3.971290588235294E-2</c:v>
                </c:pt>
                <c:pt idx="4048">
                  <c:v>3.9722441176470585E-2</c:v>
                </c:pt>
                <c:pt idx="4049">
                  <c:v>3.9731976470588237E-2</c:v>
                </c:pt>
                <c:pt idx="4050">
                  <c:v>3.9741517647058827E-2</c:v>
                </c:pt>
                <c:pt idx="4051">
                  <c:v>3.9751052941176472E-2</c:v>
                </c:pt>
                <c:pt idx="4052">
                  <c:v>3.9760588235294117E-2</c:v>
                </c:pt>
                <c:pt idx="4053">
                  <c:v>3.9770123529411762E-2</c:v>
                </c:pt>
                <c:pt idx="4054">
                  <c:v>3.9782017647058826E-2</c:v>
                </c:pt>
                <c:pt idx="4055">
                  <c:v>3.9791558823529416E-2</c:v>
                </c:pt>
                <c:pt idx="4056">
                  <c:v>3.9801094117647054E-2</c:v>
                </c:pt>
                <c:pt idx="4057">
                  <c:v>3.9810629411764706E-2</c:v>
                </c:pt>
                <c:pt idx="4058">
                  <c:v>3.9820164705882351E-2</c:v>
                </c:pt>
                <c:pt idx="4059">
                  <c:v>3.9829700000000003E-2</c:v>
                </c:pt>
                <c:pt idx="4060">
                  <c:v>3.9839352941176472E-2</c:v>
                </c:pt>
                <c:pt idx="4061">
                  <c:v>3.9848888235294116E-2</c:v>
                </c:pt>
                <c:pt idx="4062">
                  <c:v>3.9858423529411768E-2</c:v>
                </c:pt>
                <c:pt idx="4063">
                  <c:v>3.9867964705882351E-2</c:v>
                </c:pt>
                <c:pt idx="4064">
                  <c:v>3.9877499999999996E-2</c:v>
                </c:pt>
                <c:pt idx="4065">
                  <c:v>3.988939411764706E-2</c:v>
                </c:pt>
                <c:pt idx="4066">
                  <c:v>3.9898929411764705E-2</c:v>
                </c:pt>
                <c:pt idx="4067">
                  <c:v>3.990846470588235E-2</c:v>
                </c:pt>
                <c:pt idx="4068">
                  <c:v>3.9918000000000002E-2</c:v>
                </c:pt>
                <c:pt idx="4069">
                  <c:v>3.9927541176470592E-2</c:v>
                </c:pt>
                <c:pt idx="4070">
                  <c:v>3.9937076470588237E-2</c:v>
                </c:pt>
                <c:pt idx="4071">
                  <c:v>3.9946611764705882E-2</c:v>
                </c:pt>
                <c:pt idx="4072">
                  <c:v>3.9958617647058825E-2</c:v>
                </c:pt>
                <c:pt idx="4073">
                  <c:v>3.996815294117647E-2</c:v>
                </c:pt>
                <c:pt idx="4074">
                  <c:v>3.9977688235294115E-2</c:v>
                </c:pt>
                <c:pt idx="4075">
                  <c:v>3.9987229411764705E-2</c:v>
                </c:pt>
                <c:pt idx="4076">
                  <c:v>3.9996764705882357E-2</c:v>
                </c:pt>
                <c:pt idx="4077">
                  <c:v>4.0006299999999995E-2</c:v>
                </c:pt>
                <c:pt idx="4078">
                  <c:v>4.0018194117647059E-2</c:v>
                </c:pt>
                <c:pt idx="4079">
                  <c:v>4.0027729411764704E-2</c:v>
                </c:pt>
                <c:pt idx="4080">
                  <c:v>4.0037264705882356E-2</c:v>
                </c:pt>
                <c:pt idx="4081">
                  <c:v>4.0046805882352939E-2</c:v>
                </c:pt>
                <c:pt idx="4082">
                  <c:v>4.0056341176470583E-2</c:v>
                </c:pt>
                <c:pt idx="4083">
                  <c:v>4.0065876470588235E-2</c:v>
                </c:pt>
                <c:pt idx="4084">
                  <c:v>4.0075411764705887E-2</c:v>
                </c:pt>
                <c:pt idx="4085">
                  <c:v>4.0085064705882356E-2</c:v>
                </c:pt>
                <c:pt idx="4086">
                  <c:v>4.0096958823529413E-2</c:v>
                </c:pt>
                <c:pt idx="4087">
                  <c:v>4.0106494117647058E-2</c:v>
                </c:pt>
                <c:pt idx="4088">
                  <c:v>4.0116029411764703E-2</c:v>
                </c:pt>
                <c:pt idx="4089">
                  <c:v>4.0125564705882355E-2</c:v>
                </c:pt>
                <c:pt idx="4090">
                  <c:v>4.0135105882352945E-2</c:v>
                </c:pt>
                <c:pt idx="4091">
                  <c:v>4.014464117647059E-2</c:v>
                </c:pt>
                <c:pt idx="4092">
                  <c:v>4.0154176470588235E-2</c:v>
                </c:pt>
                <c:pt idx="4093">
                  <c:v>4.016371176470588E-2</c:v>
                </c:pt>
                <c:pt idx="4094">
                  <c:v>4.017325294117647E-2</c:v>
                </c:pt>
                <c:pt idx="4095">
                  <c:v>4.0185252941176468E-2</c:v>
                </c:pt>
                <c:pt idx="4096">
                  <c:v>4.0194794117647058E-2</c:v>
                </c:pt>
                <c:pt idx="4097">
                  <c:v>4.020432941176471E-2</c:v>
                </c:pt>
                <c:pt idx="4098">
                  <c:v>4.0213864705882348E-2</c:v>
                </c:pt>
                <c:pt idx="4099">
                  <c:v>4.0223399999999999E-2</c:v>
                </c:pt>
                <c:pt idx="4100">
                  <c:v>4.0232941176470589E-2</c:v>
                </c:pt>
                <c:pt idx="4101">
                  <c:v>4.0244829411764708E-2</c:v>
                </c:pt>
                <c:pt idx="4102">
                  <c:v>4.0254370588235291E-2</c:v>
                </c:pt>
                <c:pt idx="4103">
                  <c:v>4.0263905882352943E-2</c:v>
                </c:pt>
                <c:pt idx="4104">
                  <c:v>4.0273441176470588E-2</c:v>
                </c:pt>
                <c:pt idx="4105">
                  <c:v>4.028297647058824E-2</c:v>
                </c:pt>
                <c:pt idx="4106">
                  <c:v>4.0292517647058823E-2</c:v>
                </c:pt>
                <c:pt idx="4107">
                  <c:v>4.0302052941176468E-2</c:v>
                </c:pt>
                <c:pt idx="4108">
                  <c:v>4.0314058823529411E-2</c:v>
                </c:pt>
                <c:pt idx="4109">
                  <c:v>4.0323594117647056E-2</c:v>
                </c:pt>
                <c:pt idx="4110">
                  <c:v>4.0333129411764708E-2</c:v>
                </c:pt>
                <c:pt idx="4111">
                  <c:v>4.0342664705882353E-2</c:v>
                </c:pt>
                <c:pt idx="4112">
                  <c:v>4.0352205882352943E-2</c:v>
                </c:pt>
                <c:pt idx="4113">
                  <c:v>4.0361741176470588E-2</c:v>
                </c:pt>
                <c:pt idx="4114">
                  <c:v>4.0371276470588233E-2</c:v>
                </c:pt>
                <c:pt idx="4115">
                  <c:v>4.0380811764705885E-2</c:v>
                </c:pt>
                <c:pt idx="4116">
                  <c:v>4.0390352941176474E-2</c:v>
                </c:pt>
                <c:pt idx="4117">
                  <c:v>4.0399888235294112E-2</c:v>
                </c:pt>
                <c:pt idx="4118">
                  <c:v>4.0411894117647063E-2</c:v>
                </c:pt>
                <c:pt idx="4119">
                  <c:v>4.0421429411764701E-2</c:v>
                </c:pt>
                <c:pt idx="4120">
                  <c:v>4.0430964705882352E-2</c:v>
                </c:pt>
                <c:pt idx="4121">
                  <c:v>4.0440505882352942E-2</c:v>
                </c:pt>
                <c:pt idx="4122">
                  <c:v>4.0450041176470587E-2</c:v>
                </c:pt>
                <c:pt idx="4123">
                  <c:v>4.0459576470588232E-2</c:v>
                </c:pt>
                <c:pt idx="4124">
                  <c:v>4.0469111764705877E-2</c:v>
                </c:pt>
                <c:pt idx="4125">
                  <c:v>4.0478652941176467E-2</c:v>
                </c:pt>
                <c:pt idx="4126">
                  <c:v>4.0488188235294119E-2</c:v>
                </c:pt>
                <c:pt idx="4127">
                  <c:v>4.0497723529411771E-2</c:v>
                </c:pt>
                <c:pt idx="4128">
                  <c:v>4.0507258823529409E-2</c:v>
                </c:pt>
                <c:pt idx="4129">
                  <c:v>4.0519152941176473E-2</c:v>
                </c:pt>
                <c:pt idx="4130">
                  <c:v>4.0528688235294118E-2</c:v>
                </c:pt>
                <c:pt idx="4131">
                  <c:v>4.0538229411764708E-2</c:v>
                </c:pt>
                <c:pt idx="4132">
                  <c:v>4.0547764705882353E-2</c:v>
                </c:pt>
                <c:pt idx="4133">
                  <c:v>4.0557411764705883E-2</c:v>
                </c:pt>
                <c:pt idx="4134">
                  <c:v>4.0566947058823528E-2</c:v>
                </c:pt>
                <c:pt idx="4135">
                  <c:v>4.0576488235294118E-2</c:v>
                </c:pt>
                <c:pt idx="4136">
                  <c:v>4.0586023529411763E-2</c:v>
                </c:pt>
                <c:pt idx="4137">
                  <c:v>4.0597917647058827E-2</c:v>
                </c:pt>
                <c:pt idx="4138">
                  <c:v>4.0607452941176465E-2</c:v>
                </c:pt>
                <c:pt idx="4139">
                  <c:v>4.0616988235294117E-2</c:v>
                </c:pt>
                <c:pt idx="4140">
                  <c:v>4.0626523529411762E-2</c:v>
                </c:pt>
                <c:pt idx="4141">
                  <c:v>4.0636064705882352E-2</c:v>
                </c:pt>
                <c:pt idx="4142">
                  <c:v>4.0645600000000004E-2</c:v>
                </c:pt>
                <c:pt idx="4143">
                  <c:v>4.0655135294117642E-2</c:v>
                </c:pt>
                <c:pt idx="4144">
                  <c:v>4.0664670588235294E-2</c:v>
                </c:pt>
                <c:pt idx="4145">
                  <c:v>4.0676676470588237E-2</c:v>
                </c:pt>
                <c:pt idx="4146">
                  <c:v>4.0686211764705882E-2</c:v>
                </c:pt>
                <c:pt idx="4147">
                  <c:v>4.0695752941176472E-2</c:v>
                </c:pt>
                <c:pt idx="4148">
                  <c:v>4.0705288235294124E-2</c:v>
                </c:pt>
                <c:pt idx="4149">
                  <c:v>4.0714823529411762E-2</c:v>
                </c:pt>
                <c:pt idx="4150">
                  <c:v>4.0724358823529413E-2</c:v>
                </c:pt>
                <c:pt idx="4151">
                  <c:v>4.0733900000000003E-2</c:v>
                </c:pt>
                <c:pt idx="4152">
                  <c:v>4.0743435294117648E-2</c:v>
                </c:pt>
                <c:pt idx="4153">
                  <c:v>4.0752970588235293E-2</c:v>
                </c:pt>
                <c:pt idx="4154">
                  <c:v>4.0762505882352938E-2</c:v>
                </c:pt>
                <c:pt idx="4155">
                  <c:v>4.0772047058823528E-2</c:v>
                </c:pt>
                <c:pt idx="4156">
                  <c:v>4.078158235294118E-2</c:v>
                </c:pt>
                <c:pt idx="4157">
                  <c:v>4.0791117647058825E-2</c:v>
                </c:pt>
                <c:pt idx="4158">
                  <c:v>4.080065294117647E-2</c:v>
                </c:pt>
                <c:pt idx="4159">
                  <c:v>4.081019411764706E-2</c:v>
                </c:pt>
                <c:pt idx="4160">
                  <c:v>4.0819729411764705E-2</c:v>
                </c:pt>
                <c:pt idx="4161">
                  <c:v>4.0829264705882357E-2</c:v>
                </c:pt>
                <c:pt idx="4162">
                  <c:v>4.0841270588235293E-2</c:v>
                </c:pt>
                <c:pt idx="4163">
                  <c:v>4.0850805882352945E-2</c:v>
                </c:pt>
                <c:pt idx="4164">
                  <c:v>4.0860347058823528E-2</c:v>
                </c:pt>
                <c:pt idx="4165">
                  <c:v>4.0869882352941173E-2</c:v>
                </c:pt>
                <c:pt idx="4166">
                  <c:v>4.0879417647058824E-2</c:v>
                </c:pt>
                <c:pt idx="4167">
                  <c:v>4.0888952941176469E-2</c:v>
                </c:pt>
                <c:pt idx="4168">
                  <c:v>4.0898494117647059E-2</c:v>
                </c:pt>
                <c:pt idx="4169">
                  <c:v>4.0908029411764704E-2</c:v>
                </c:pt>
                <c:pt idx="4170">
                  <c:v>4.0917564705882349E-2</c:v>
                </c:pt>
                <c:pt idx="4171">
                  <c:v>4.0929458823529413E-2</c:v>
                </c:pt>
                <c:pt idx="4172">
                  <c:v>4.0939105882352944E-2</c:v>
                </c:pt>
                <c:pt idx="4173">
                  <c:v>4.0948641176470589E-2</c:v>
                </c:pt>
                <c:pt idx="4174">
                  <c:v>4.0958182352941179E-2</c:v>
                </c:pt>
                <c:pt idx="4175">
                  <c:v>4.0967717647058824E-2</c:v>
                </c:pt>
                <c:pt idx="4176">
                  <c:v>4.0977252941176469E-2</c:v>
                </c:pt>
                <c:pt idx="4177">
                  <c:v>4.0986788235294121E-2</c:v>
                </c:pt>
                <c:pt idx="4178">
                  <c:v>4.0996329411764711E-2</c:v>
                </c:pt>
                <c:pt idx="4179">
                  <c:v>4.1005864705882356E-2</c:v>
                </c:pt>
                <c:pt idx="4180">
                  <c:v>4.1017758823529413E-2</c:v>
                </c:pt>
                <c:pt idx="4181">
                  <c:v>4.1027294117647058E-2</c:v>
                </c:pt>
                <c:pt idx="4182">
                  <c:v>4.1036829411764709E-2</c:v>
                </c:pt>
                <c:pt idx="4183">
                  <c:v>4.1046364705882354E-2</c:v>
                </c:pt>
                <c:pt idx="4184">
                  <c:v>4.1055905882352937E-2</c:v>
                </c:pt>
                <c:pt idx="4185">
                  <c:v>4.1065441176470589E-2</c:v>
                </c:pt>
                <c:pt idx="4186">
                  <c:v>4.1074976470588234E-2</c:v>
                </c:pt>
                <c:pt idx="4187">
                  <c:v>4.1084623529411765E-2</c:v>
                </c:pt>
                <c:pt idx="4188">
                  <c:v>4.1094164705882355E-2</c:v>
                </c:pt>
                <c:pt idx="4189">
                  <c:v>4.11037E-2</c:v>
                </c:pt>
                <c:pt idx="4190">
                  <c:v>4.1115594117647057E-2</c:v>
                </c:pt>
                <c:pt idx="4191">
                  <c:v>4.1125129411764702E-2</c:v>
                </c:pt>
                <c:pt idx="4192">
                  <c:v>4.1134664705882354E-2</c:v>
                </c:pt>
                <c:pt idx="4193">
                  <c:v>4.1144199999999999E-2</c:v>
                </c:pt>
                <c:pt idx="4194">
                  <c:v>4.1153741176470582E-2</c:v>
                </c:pt>
                <c:pt idx="4195">
                  <c:v>4.1163276470588234E-2</c:v>
                </c:pt>
                <c:pt idx="4196">
                  <c:v>4.1172811764705886E-2</c:v>
                </c:pt>
                <c:pt idx="4197">
                  <c:v>4.1184817647058822E-2</c:v>
                </c:pt>
                <c:pt idx="4198">
                  <c:v>4.1194352941176474E-2</c:v>
                </c:pt>
                <c:pt idx="4199">
                  <c:v>4.1203894117647064E-2</c:v>
                </c:pt>
                <c:pt idx="4200">
                  <c:v>4.1213429411764702E-2</c:v>
                </c:pt>
                <c:pt idx="4201">
                  <c:v>4.1222964705882353E-2</c:v>
                </c:pt>
                <c:pt idx="4202">
                  <c:v>4.1232499999999998E-2</c:v>
                </c:pt>
                <c:pt idx="4203">
                  <c:v>4.1242041176470588E-2</c:v>
                </c:pt>
                <c:pt idx="4204">
                  <c:v>4.12539294117647E-2</c:v>
                </c:pt>
                <c:pt idx="4205">
                  <c:v>4.126347058823529E-2</c:v>
                </c:pt>
                <c:pt idx="4206">
                  <c:v>4.1273005882352942E-2</c:v>
                </c:pt>
                <c:pt idx="4207">
                  <c:v>4.1282541176470587E-2</c:v>
                </c:pt>
                <c:pt idx="4208">
                  <c:v>4.1292076470588239E-2</c:v>
                </c:pt>
                <c:pt idx="4209">
                  <c:v>4.1304082352941182E-2</c:v>
                </c:pt>
                <c:pt idx="4210">
                  <c:v>4.131361764705882E-2</c:v>
                </c:pt>
                <c:pt idx="4211">
                  <c:v>4.132315882352941E-2</c:v>
                </c:pt>
                <c:pt idx="4212">
                  <c:v>4.1332694117647062E-2</c:v>
                </c:pt>
                <c:pt idx="4213">
                  <c:v>4.1342229411764707E-2</c:v>
                </c:pt>
                <c:pt idx="4214">
                  <c:v>4.1351764705882359E-2</c:v>
                </c:pt>
                <c:pt idx="4215">
                  <c:v>4.1361305882352942E-2</c:v>
                </c:pt>
                <c:pt idx="4216">
                  <c:v>4.1370841176470587E-2</c:v>
                </c:pt>
                <c:pt idx="4217">
                  <c:v>4.1380376470588238E-2</c:v>
                </c:pt>
                <c:pt idx="4218">
                  <c:v>4.1389911764705883E-2</c:v>
                </c:pt>
                <c:pt idx="4219">
                  <c:v>4.1401805882352941E-2</c:v>
                </c:pt>
                <c:pt idx="4220">
                  <c:v>4.1411341176470585E-2</c:v>
                </c:pt>
                <c:pt idx="4221">
                  <c:v>4.1420994117647054E-2</c:v>
                </c:pt>
                <c:pt idx="4222">
                  <c:v>4.1430529411764706E-2</c:v>
                </c:pt>
                <c:pt idx="4223">
                  <c:v>4.1440064705882351E-2</c:v>
                </c:pt>
                <c:pt idx="4224">
                  <c:v>4.1449600000000003E-2</c:v>
                </c:pt>
                <c:pt idx="4225">
                  <c:v>4.1459141176470593E-2</c:v>
                </c:pt>
                <c:pt idx="4226">
                  <c:v>4.1468676470588231E-2</c:v>
                </c:pt>
                <c:pt idx="4227">
                  <c:v>4.1478211764705883E-2</c:v>
                </c:pt>
                <c:pt idx="4228">
                  <c:v>4.1487747058823528E-2</c:v>
                </c:pt>
                <c:pt idx="4229">
                  <c:v>4.1497288235294118E-2</c:v>
                </c:pt>
                <c:pt idx="4230">
                  <c:v>4.1509182352941175E-2</c:v>
                </c:pt>
                <c:pt idx="4231">
                  <c:v>4.151871764705882E-2</c:v>
                </c:pt>
                <c:pt idx="4232">
                  <c:v>4.1528252941176472E-2</c:v>
                </c:pt>
                <c:pt idx="4233">
                  <c:v>4.1537788235294117E-2</c:v>
                </c:pt>
                <c:pt idx="4234">
                  <c:v>4.15473294117647E-2</c:v>
                </c:pt>
                <c:pt idx="4235">
                  <c:v>4.1556864705882351E-2</c:v>
                </c:pt>
                <c:pt idx="4236">
                  <c:v>4.1566511764705882E-2</c:v>
                </c:pt>
                <c:pt idx="4237">
                  <c:v>4.157840588235294E-2</c:v>
                </c:pt>
                <c:pt idx="4238">
                  <c:v>4.1587941176470591E-2</c:v>
                </c:pt>
                <c:pt idx="4239">
                  <c:v>4.1597476470588236E-2</c:v>
                </c:pt>
                <c:pt idx="4240">
                  <c:v>4.1607017647058819E-2</c:v>
                </c:pt>
                <c:pt idx="4241">
                  <c:v>4.1616552941176471E-2</c:v>
                </c:pt>
                <c:pt idx="4242">
                  <c:v>4.1626088235294116E-2</c:v>
                </c:pt>
                <c:pt idx="4243">
                  <c:v>4.1635623529411768E-2</c:v>
                </c:pt>
                <c:pt idx="4244">
                  <c:v>4.1645164705882358E-2</c:v>
                </c:pt>
                <c:pt idx="4245">
                  <c:v>4.1654699999999996E-2</c:v>
                </c:pt>
                <c:pt idx="4246">
                  <c:v>4.1666705882352939E-2</c:v>
                </c:pt>
                <c:pt idx="4247">
                  <c:v>4.1676241176470584E-2</c:v>
                </c:pt>
                <c:pt idx="4248">
                  <c:v>4.1685776470588236E-2</c:v>
                </c:pt>
                <c:pt idx="4249">
                  <c:v>4.1695311764705881E-2</c:v>
                </c:pt>
                <c:pt idx="4250">
                  <c:v>4.1704852941176471E-2</c:v>
                </c:pt>
                <c:pt idx="4251">
                  <c:v>4.1714388235294116E-2</c:v>
                </c:pt>
                <c:pt idx="4252">
                  <c:v>4.1723923529411761E-2</c:v>
                </c:pt>
                <c:pt idx="4253">
                  <c:v>4.1733458823529412E-2</c:v>
                </c:pt>
                <c:pt idx="4254">
                  <c:v>4.1743000000000002E-2</c:v>
                </c:pt>
                <c:pt idx="4255">
                  <c:v>4.1752535294117647E-2</c:v>
                </c:pt>
                <c:pt idx="4256">
                  <c:v>4.1762070588235292E-2</c:v>
                </c:pt>
                <c:pt idx="4257">
                  <c:v>4.1771605882352937E-2</c:v>
                </c:pt>
                <c:pt idx="4258">
                  <c:v>4.1781147058823527E-2</c:v>
                </c:pt>
                <c:pt idx="4259">
                  <c:v>4.1790682352941179E-2</c:v>
                </c:pt>
                <c:pt idx="4260">
                  <c:v>4.1802688235294122E-2</c:v>
                </c:pt>
                <c:pt idx="4261">
                  <c:v>4.1812223529411767E-2</c:v>
                </c:pt>
                <c:pt idx="4262">
                  <c:v>4.1821758823529412E-2</c:v>
                </c:pt>
                <c:pt idx="4263">
                  <c:v>4.1831294117647057E-2</c:v>
                </c:pt>
                <c:pt idx="4264">
                  <c:v>4.1840835294117647E-2</c:v>
                </c:pt>
                <c:pt idx="4265">
                  <c:v>4.1850370588235299E-2</c:v>
                </c:pt>
                <c:pt idx="4266">
                  <c:v>4.1859905882352944E-2</c:v>
                </c:pt>
                <c:pt idx="4267">
                  <c:v>4.1869441176470588E-2</c:v>
                </c:pt>
                <c:pt idx="4268">
                  <c:v>4.1878982352941178E-2</c:v>
                </c:pt>
                <c:pt idx="4269">
                  <c:v>4.1888517647058823E-2</c:v>
                </c:pt>
                <c:pt idx="4270">
                  <c:v>4.190041176470588E-2</c:v>
                </c:pt>
                <c:pt idx="4271">
                  <c:v>4.1909947058823525E-2</c:v>
                </c:pt>
                <c:pt idx="4272">
                  <c:v>4.1919482352941177E-2</c:v>
                </c:pt>
                <c:pt idx="4273">
                  <c:v>4.1929023529411767E-2</c:v>
                </c:pt>
                <c:pt idx="4274">
                  <c:v>4.1938558823529412E-2</c:v>
                </c:pt>
                <c:pt idx="4275">
                  <c:v>4.1948205882352943E-2</c:v>
                </c:pt>
                <c:pt idx="4276">
                  <c:v>4.1957741176470588E-2</c:v>
                </c:pt>
                <c:pt idx="4277">
                  <c:v>4.1967282352941171E-2</c:v>
                </c:pt>
                <c:pt idx="4278">
                  <c:v>4.1976817647058823E-2</c:v>
                </c:pt>
                <c:pt idx="4279">
                  <c:v>4.1986352941176468E-2</c:v>
                </c:pt>
                <c:pt idx="4280">
                  <c:v>4.1998247058823532E-2</c:v>
                </c:pt>
                <c:pt idx="4281">
                  <c:v>4.2007782352941177E-2</c:v>
                </c:pt>
                <c:pt idx="4282">
                  <c:v>4.2017317647058822E-2</c:v>
                </c:pt>
                <c:pt idx="4283">
                  <c:v>4.2026858823529412E-2</c:v>
                </c:pt>
                <c:pt idx="4284">
                  <c:v>4.2036394117647063E-2</c:v>
                </c:pt>
                <c:pt idx="4285">
                  <c:v>4.2045929411764708E-2</c:v>
                </c:pt>
                <c:pt idx="4286">
                  <c:v>4.2055464705882353E-2</c:v>
                </c:pt>
                <c:pt idx="4287">
                  <c:v>4.2065005882352943E-2</c:v>
                </c:pt>
                <c:pt idx="4288">
                  <c:v>4.2074541176470588E-2</c:v>
                </c:pt>
                <c:pt idx="4289">
                  <c:v>4.208407647058824E-2</c:v>
                </c:pt>
                <c:pt idx="4290">
                  <c:v>4.2093723529411764E-2</c:v>
                </c:pt>
                <c:pt idx="4291">
                  <c:v>4.2103264705882354E-2</c:v>
                </c:pt>
                <c:pt idx="4292">
                  <c:v>4.2112800000000006E-2</c:v>
                </c:pt>
                <c:pt idx="4293">
                  <c:v>4.2122335294117644E-2</c:v>
                </c:pt>
                <c:pt idx="4294">
                  <c:v>4.2134229411764708E-2</c:v>
                </c:pt>
                <c:pt idx="4295">
                  <c:v>4.2143764705882353E-2</c:v>
                </c:pt>
                <c:pt idx="4296">
                  <c:v>4.2153300000000005E-2</c:v>
                </c:pt>
                <c:pt idx="4297">
                  <c:v>4.2162841176470588E-2</c:v>
                </c:pt>
                <c:pt idx="4298">
                  <c:v>4.2172376470588233E-2</c:v>
                </c:pt>
                <c:pt idx="4299">
                  <c:v>4.2181911764705884E-2</c:v>
                </c:pt>
                <c:pt idx="4300">
                  <c:v>4.2191447058823529E-2</c:v>
                </c:pt>
                <c:pt idx="4301">
                  <c:v>4.2203452941176473E-2</c:v>
                </c:pt>
                <c:pt idx="4302">
                  <c:v>4.2212988235294117E-2</c:v>
                </c:pt>
                <c:pt idx="4303">
                  <c:v>4.22225294117647E-2</c:v>
                </c:pt>
                <c:pt idx="4304">
                  <c:v>4.2232064705882352E-2</c:v>
                </c:pt>
                <c:pt idx="4305">
                  <c:v>4.2241599999999997E-2</c:v>
                </c:pt>
                <c:pt idx="4306">
                  <c:v>4.2253494117647061E-2</c:v>
                </c:pt>
                <c:pt idx="4307">
                  <c:v>4.2263029411764706E-2</c:v>
                </c:pt>
                <c:pt idx="4308">
                  <c:v>4.2272570588235296E-2</c:v>
                </c:pt>
                <c:pt idx="4309">
                  <c:v>4.2282105882352941E-2</c:v>
                </c:pt>
                <c:pt idx="4310">
                  <c:v>4.2291641176470593E-2</c:v>
                </c:pt>
                <c:pt idx="4311">
                  <c:v>4.2301176470588231E-2</c:v>
                </c:pt>
                <c:pt idx="4312">
                  <c:v>4.2310717647058821E-2</c:v>
                </c:pt>
                <c:pt idx="4313">
                  <c:v>4.2322717647058819E-2</c:v>
                </c:pt>
                <c:pt idx="4314">
                  <c:v>4.2332258823529409E-2</c:v>
                </c:pt>
                <c:pt idx="4315">
                  <c:v>4.2341794117647061E-2</c:v>
                </c:pt>
                <c:pt idx="4316">
                  <c:v>4.2351329411764706E-2</c:v>
                </c:pt>
                <c:pt idx="4317">
                  <c:v>4.2360864705882351E-2</c:v>
                </c:pt>
                <c:pt idx="4318">
                  <c:v>4.2370405882352941E-2</c:v>
                </c:pt>
                <c:pt idx="4319">
                  <c:v>4.2379941176470586E-2</c:v>
                </c:pt>
                <c:pt idx="4320">
                  <c:v>4.2389476470588237E-2</c:v>
                </c:pt>
                <c:pt idx="4321">
                  <c:v>4.2401370588235288E-2</c:v>
                </c:pt>
                <c:pt idx="4322">
                  <c:v>4.2410905882352939E-2</c:v>
                </c:pt>
                <c:pt idx="4323">
                  <c:v>4.2420441176470591E-2</c:v>
                </c:pt>
                <c:pt idx="4324">
                  <c:v>4.243009411764706E-2</c:v>
                </c:pt>
                <c:pt idx="4325">
                  <c:v>4.2439629411764705E-2</c:v>
                </c:pt>
                <c:pt idx="4326">
                  <c:v>4.2449164705882357E-2</c:v>
                </c:pt>
                <c:pt idx="4327">
                  <c:v>4.2458700000000002E-2</c:v>
                </c:pt>
                <c:pt idx="4328">
                  <c:v>4.2468241176470585E-2</c:v>
                </c:pt>
                <c:pt idx="4329">
                  <c:v>4.2480129411764704E-2</c:v>
                </c:pt>
                <c:pt idx="4330">
                  <c:v>4.2489670588235294E-2</c:v>
                </c:pt>
                <c:pt idx="4331">
                  <c:v>4.2499205882352946E-2</c:v>
                </c:pt>
                <c:pt idx="4332">
                  <c:v>4.2508741176470584E-2</c:v>
                </c:pt>
                <c:pt idx="4333">
                  <c:v>4.2518276470588236E-2</c:v>
                </c:pt>
                <c:pt idx="4334">
                  <c:v>4.2527817647058826E-2</c:v>
                </c:pt>
                <c:pt idx="4335">
                  <c:v>4.2537352941176471E-2</c:v>
                </c:pt>
                <c:pt idx="4336">
                  <c:v>4.2549358823529414E-2</c:v>
                </c:pt>
                <c:pt idx="4337">
                  <c:v>4.2558894117647059E-2</c:v>
                </c:pt>
                <c:pt idx="4338">
                  <c:v>4.2568429411764704E-2</c:v>
                </c:pt>
                <c:pt idx="4339">
                  <c:v>4.2577970588235294E-2</c:v>
                </c:pt>
                <c:pt idx="4340">
                  <c:v>4.2587505882352938E-2</c:v>
                </c:pt>
                <c:pt idx="4341">
                  <c:v>4.259704117647059E-2</c:v>
                </c:pt>
                <c:pt idx="4342">
                  <c:v>4.2606576470588235E-2</c:v>
                </c:pt>
                <c:pt idx="4343">
                  <c:v>4.2616117647058818E-2</c:v>
                </c:pt>
                <c:pt idx="4344">
                  <c:v>4.2628005882352944E-2</c:v>
                </c:pt>
                <c:pt idx="4345">
                  <c:v>4.2637547058823534E-2</c:v>
                </c:pt>
                <c:pt idx="4346">
                  <c:v>4.2647082352941179E-2</c:v>
                </c:pt>
                <c:pt idx="4347">
                  <c:v>4.2656617647058824E-2</c:v>
                </c:pt>
                <c:pt idx="4348">
                  <c:v>4.2666264705882355E-2</c:v>
                </c:pt>
                <c:pt idx="4349">
                  <c:v>4.2675805882352938E-2</c:v>
                </c:pt>
                <c:pt idx="4350">
                  <c:v>4.268534117647059E-2</c:v>
                </c:pt>
                <c:pt idx="4351">
                  <c:v>4.2694876470588235E-2</c:v>
                </c:pt>
                <c:pt idx="4352">
                  <c:v>4.2704411764705887E-2</c:v>
                </c:pt>
                <c:pt idx="4353">
                  <c:v>4.271395294117647E-2</c:v>
                </c:pt>
                <c:pt idx="4354">
                  <c:v>4.2723488235294114E-2</c:v>
                </c:pt>
                <c:pt idx="4355">
                  <c:v>4.2733023529411766E-2</c:v>
                </c:pt>
                <c:pt idx="4356">
                  <c:v>4.2742558823529411E-2</c:v>
                </c:pt>
                <c:pt idx="4357">
                  <c:v>4.2754452941176468E-2</c:v>
                </c:pt>
                <c:pt idx="4358">
                  <c:v>4.2763988235294113E-2</c:v>
                </c:pt>
                <c:pt idx="4359">
                  <c:v>4.2773529411764703E-2</c:v>
                </c:pt>
                <c:pt idx="4360">
                  <c:v>4.2783064705882355E-2</c:v>
                </c:pt>
                <c:pt idx="4361">
                  <c:v>4.27926E-2</c:v>
                </c:pt>
                <c:pt idx="4362">
                  <c:v>4.2802135294117645E-2</c:v>
                </c:pt>
                <c:pt idx="4363">
                  <c:v>4.2811788235294121E-2</c:v>
                </c:pt>
                <c:pt idx="4364">
                  <c:v>4.2821323529411759E-2</c:v>
                </c:pt>
                <c:pt idx="4365">
                  <c:v>4.2830858823529411E-2</c:v>
                </c:pt>
                <c:pt idx="4366">
                  <c:v>4.2840394117647056E-2</c:v>
                </c:pt>
                <c:pt idx="4367">
                  <c:v>4.285228823529412E-2</c:v>
                </c:pt>
                <c:pt idx="4368">
                  <c:v>4.2861823529411765E-2</c:v>
                </c:pt>
                <c:pt idx="4369">
                  <c:v>4.2871364705882355E-2</c:v>
                </c:pt>
                <c:pt idx="4370">
                  <c:v>4.28809E-2</c:v>
                </c:pt>
                <c:pt idx="4371">
                  <c:v>4.2890435294117651E-2</c:v>
                </c:pt>
                <c:pt idx="4372">
                  <c:v>4.2899970588235296E-2</c:v>
                </c:pt>
                <c:pt idx="4373">
                  <c:v>4.2909511764705879E-2</c:v>
                </c:pt>
                <c:pt idx="4374">
                  <c:v>4.2919047058823531E-2</c:v>
                </c:pt>
                <c:pt idx="4375">
                  <c:v>4.2931052941176467E-2</c:v>
                </c:pt>
                <c:pt idx="4376">
                  <c:v>4.2940588235294119E-2</c:v>
                </c:pt>
                <c:pt idx="4377">
                  <c:v>4.2950123529411764E-2</c:v>
                </c:pt>
                <c:pt idx="4378">
                  <c:v>4.2959664705882354E-2</c:v>
                </c:pt>
                <c:pt idx="4379">
                  <c:v>4.2969199999999999E-2</c:v>
                </c:pt>
                <c:pt idx="4380">
                  <c:v>4.2978735294117644E-2</c:v>
                </c:pt>
                <c:pt idx="4381">
                  <c:v>4.2988270588235296E-2</c:v>
                </c:pt>
                <c:pt idx="4382">
                  <c:v>4.2997811764705886E-2</c:v>
                </c:pt>
                <c:pt idx="4383">
                  <c:v>4.3007347058823531E-2</c:v>
                </c:pt>
                <c:pt idx="4384">
                  <c:v>4.3016882352941176E-2</c:v>
                </c:pt>
                <c:pt idx="4385">
                  <c:v>4.3026417647058821E-2</c:v>
                </c:pt>
                <c:pt idx="4386">
                  <c:v>4.303595882352941E-2</c:v>
                </c:pt>
                <c:pt idx="4387">
                  <c:v>4.3045494117647062E-2</c:v>
                </c:pt>
                <c:pt idx="4388">
                  <c:v>4.30550294117647E-2</c:v>
                </c:pt>
                <c:pt idx="4389">
                  <c:v>4.3064564705882352E-2</c:v>
                </c:pt>
                <c:pt idx="4390">
                  <c:v>4.3076570588235295E-2</c:v>
                </c:pt>
                <c:pt idx="4391">
                  <c:v>4.308610588235294E-2</c:v>
                </c:pt>
                <c:pt idx="4392">
                  <c:v>4.309564705882353E-2</c:v>
                </c:pt>
                <c:pt idx="4393">
                  <c:v>4.3105182352941182E-2</c:v>
                </c:pt>
                <c:pt idx="4394">
                  <c:v>4.311471764705882E-2</c:v>
                </c:pt>
                <c:pt idx="4395">
                  <c:v>4.3124252941176472E-2</c:v>
                </c:pt>
                <c:pt idx="4396">
                  <c:v>4.3133794117647062E-2</c:v>
                </c:pt>
                <c:pt idx="4397">
                  <c:v>4.3143329411764707E-2</c:v>
                </c:pt>
                <c:pt idx="4398">
                  <c:v>4.3152864705882359E-2</c:v>
                </c:pt>
                <c:pt idx="4399">
                  <c:v>4.3162399999999997E-2</c:v>
                </c:pt>
                <c:pt idx="4400">
                  <c:v>4.3174294117647061E-2</c:v>
                </c:pt>
                <c:pt idx="4401">
                  <c:v>4.3183829411764706E-2</c:v>
                </c:pt>
                <c:pt idx="4402">
                  <c:v>4.3193482352941175E-2</c:v>
                </c:pt>
                <c:pt idx="4403">
                  <c:v>4.3203017647058826E-2</c:v>
                </c:pt>
                <c:pt idx="4404">
                  <c:v>4.3212552941176471E-2</c:v>
                </c:pt>
                <c:pt idx="4405">
                  <c:v>4.3222088235294116E-2</c:v>
                </c:pt>
                <c:pt idx="4406">
                  <c:v>4.3231629411764706E-2</c:v>
                </c:pt>
                <c:pt idx="4407">
                  <c:v>4.3241164705882351E-2</c:v>
                </c:pt>
                <c:pt idx="4408">
                  <c:v>4.3253058823529415E-2</c:v>
                </c:pt>
                <c:pt idx="4409">
                  <c:v>4.3262594117647053E-2</c:v>
                </c:pt>
                <c:pt idx="4410">
                  <c:v>4.3272129411764705E-2</c:v>
                </c:pt>
                <c:pt idx="4411">
                  <c:v>4.328166470588235E-2</c:v>
                </c:pt>
                <c:pt idx="4412">
                  <c:v>4.329120588235294E-2</c:v>
                </c:pt>
                <c:pt idx="4413">
                  <c:v>4.3300741176470592E-2</c:v>
                </c:pt>
                <c:pt idx="4414">
                  <c:v>4.331027647058823E-2</c:v>
                </c:pt>
                <c:pt idx="4415">
                  <c:v>4.3319811764705882E-2</c:v>
                </c:pt>
                <c:pt idx="4416">
                  <c:v>4.3329352941176472E-2</c:v>
                </c:pt>
                <c:pt idx="4417">
                  <c:v>4.3341358823529415E-2</c:v>
                </c:pt>
                <c:pt idx="4418">
                  <c:v>4.335089411764706E-2</c:v>
                </c:pt>
                <c:pt idx="4419">
                  <c:v>4.3360429411764712E-2</c:v>
                </c:pt>
                <c:pt idx="4420">
                  <c:v>4.336996470588235E-2</c:v>
                </c:pt>
                <c:pt idx="4421">
                  <c:v>4.3379505882352939E-2</c:v>
                </c:pt>
                <c:pt idx="4422">
                  <c:v>4.3389041176470591E-2</c:v>
                </c:pt>
                <c:pt idx="4423">
                  <c:v>4.3398576470588236E-2</c:v>
                </c:pt>
                <c:pt idx="4424">
                  <c:v>4.3408111764705881E-2</c:v>
                </c:pt>
                <c:pt idx="4425">
                  <c:v>4.3417652941176471E-2</c:v>
                </c:pt>
                <c:pt idx="4426">
                  <c:v>4.3429652941176469E-2</c:v>
                </c:pt>
                <c:pt idx="4427">
                  <c:v>4.3439194117647059E-2</c:v>
                </c:pt>
                <c:pt idx="4428">
                  <c:v>4.3448729411764704E-2</c:v>
                </c:pt>
                <c:pt idx="4429">
                  <c:v>4.3458264705882356E-2</c:v>
                </c:pt>
                <c:pt idx="4430">
                  <c:v>4.3467800000000001E-2</c:v>
                </c:pt>
                <c:pt idx="4431">
                  <c:v>4.3477341176470584E-2</c:v>
                </c:pt>
                <c:pt idx="4432">
                  <c:v>4.3486876470588236E-2</c:v>
                </c:pt>
                <c:pt idx="4433">
                  <c:v>4.3498770588235293E-2</c:v>
                </c:pt>
                <c:pt idx="4434">
                  <c:v>4.3508305882352938E-2</c:v>
                </c:pt>
                <c:pt idx="4435">
                  <c:v>4.351784117647059E-2</c:v>
                </c:pt>
                <c:pt idx="4436">
                  <c:v>4.3527376470588235E-2</c:v>
                </c:pt>
                <c:pt idx="4437">
                  <c:v>4.3536917647058825E-2</c:v>
                </c:pt>
                <c:pt idx="4438">
                  <c:v>4.3546452941176476E-2</c:v>
                </c:pt>
                <c:pt idx="4439">
                  <c:v>4.3558458823529413E-2</c:v>
                </c:pt>
                <c:pt idx="4440">
                  <c:v>4.3567994117647058E-2</c:v>
                </c:pt>
                <c:pt idx="4441">
                  <c:v>4.3577529411764702E-2</c:v>
                </c:pt>
                <c:pt idx="4442">
                  <c:v>4.3587064705882354E-2</c:v>
                </c:pt>
                <c:pt idx="4443">
                  <c:v>4.3596605882352944E-2</c:v>
                </c:pt>
                <c:pt idx="4444">
                  <c:v>4.3606141176470589E-2</c:v>
                </c:pt>
                <c:pt idx="4445">
                  <c:v>4.3615676470588234E-2</c:v>
                </c:pt>
                <c:pt idx="4446">
                  <c:v>4.3625211764705879E-2</c:v>
                </c:pt>
                <c:pt idx="4447">
                  <c:v>4.3637105882352943E-2</c:v>
                </c:pt>
                <c:pt idx="4448">
                  <c:v>4.3646647058823533E-2</c:v>
                </c:pt>
                <c:pt idx="4449">
                  <c:v>4.3656182352941171E-2</c:v>
                </c:pt>
                <c:pt idx="4450">
                  <c:v>4.3665717647058823E-2</c:v>
                </c:pt>
                <c:pt idx="4451">
                  <c:v>4.3675364705882347E-2</c:v>
                </c:pt>
                <c:pt idx="4452">
                  <c:v>4.3684905882352937E-2</c:v>
                </c:pt>
                <c:pt idx="4453">
                  <c:v>4.3694441176470589E-2</c:v>
                </c:pt>
                <c:pt idx="4454">
                  <c:v>4.3703976470588234E-2</c:v>
                </c:pt>
                <c:pt idx="4455">
                  <c:v>4.3713511764705885E-2</c:v>
                </c:pt>
                <c:pt idx="4456">
                  <c:v>4.3723052941176468E-2</c:v>
                </c:pt>
                <c:pt idx="4457">
                  <c:v>4.3734941176470588E-2</c:v>
                </c:pt>
                <c:pt idx="4458">
                  <c:v>4.3744482352941177E-2</c:v>
                </c:pt>
                <c:pt idx="4459">
                  <c:v>4.3754017647058829E-2</c:v>
                </c:pt>
                <c:pt idx="4460">
                  <c:v>4.3763552941176467E-2</c:v>
                </c:pt>
                <c:pt idx="4461">
                  <c:v>4.3773088235294119E-2</c:v>
                </c:pt>
                <c:pt idx="4462">
                  <c:v>4.3782629411764709E-2</c:v>
                </c:pt>
                <c:pt idx="4463">
                  <c:v>4.3792164705882354E-2</c:v>
                </c:pt>
                <c:pt idx="4464">
                  <c:v>4.3801699999999999E-2</c:v>
                </c:pt>
                <c:pt idx="4465">
                  <c:v>4.3813705882352942E-2</c:v>
                </c:pt>
                <c:pt idx="4466">
                  <c:v>4.3823241176470587E-2</c:v>
                </c:pt>
                <c:pt idx="4467">
                  <c:v>4.3832776470588232E-2</c:v>
                </c:pt>
                <c:pt idx="4468">
                  <c:v>4.3842317647058822E-2</c:v>
                </c:pt>
                <c:pt idx="4469">
                  <c:v>4.3851852941176474E-2</c:v>
                </c:pt>
                <c:pt idx="4470">
                  <c:v>4.3861388235294119E-2</c:v>
                </c:pt>
                <c:pt idx="4471">
                  <c:v>4.3870923529411764E-2</c:v>
                </c:pt>
                <c:pt idx="4472">
                  <c:v>4.3880464705882354E-2</c:v>
                </c:pt>
                <c:pt idx="4473">
                  <c:v>4.3892352941176473E-2</c:v>
                </c:pt>
                <c:pt idx="4474">
                  <c:v>4.3901894117647056E-2</c:v>
                </c:pt>
                <c:pt idx="4475">
                  <c:v>4.3911541176470593E-2</c:v>
                </c:pt>
                <c:pt idx="4476">
                  <c:v>4.3921076470588238E-2</c:v>
                </c:pt>
                <c:pt idx="4477">
                  <c:v>4.3930611764705883E-2</c:v>
                </c:pt>
                <c:pt idx="4478">
                  <c:v>4.3940152941176473E-2</c:v>
                </c:pt>
                <c:pt idx="4479">
                  <c:v>4.3949688235294118E-2</c:v>
                </c:pt>
                <c:pt idx="4480">
                  <c:v>4.395922352941177E-2</c:v>
                </c:pt>
                <c:pt idx="4481">
                  <c:v>4.3968758823529408E-2</c:v>
                </c:pt>
                <c:pt idx="4482">
                  <c:v>4.3978299999999998E-2</c:v>
                </c:pt>
                <c:pt idx="4483">
                  <c:v>4.398783529411765E-2</c:v>
                </c:pt>
                <c:pt idx="4484">
                  <c:v>4.3999729411764707E-2</c:v>
                </c:pt>
                <c:pt idx="4485">
                  <c:v>4.4009264705882352E-2</c:v>
                </c:pt>
                <c:pt idx="4486">
                  <c:v>4.4018799999999997E-2</c:v>
                </c:pt>
                <c:pt idx="4487">
                  <c:v>4.4028341176470587E-2</c:v>
                </c:pt>
                <c:pt idx="4488">
                  <c:v>4.4037876470588239E-2</c:v>
                </c:pt>
                <c:pt idx="4489">
                  <c:v>4.4047411764705884E-2</c:v>
                </c:pt>
                <c:pt idx="4490">
                  <c:v>4.4057058823529414E-2</c:v>
                </c:pt>
                <c:pt idx="4491">
                  <c:v>4.4066600000000004E-2</c:v>
                </c:pt>
                <c:pt idx="4492">
                  <c:v>4.4076135294117642E-2</c:v>
                </c:pt>
                <c:pt idx="4493">
                  <c:v>4.4085670588235294E-2</c:v>
                </c:pt>
                <c:pt idx="4494">
                  <c:v>4.4095205882352939E-2</c:v>
                </c:pt>
                <c:pt idx="4495">
                  <c:v>4.4104747058823529E-2</c:v>
                </c:pt>
                <c:pt idx="4496">
                  <c:v>4.4114282352941181E-2</c:v>
                </c:pt>
                <c:pt idx="4497">
                  <c:v>4.4126176470588231E-2</c:v>
                </c:pt>
                <c:pt idx="4498">
                  <c:v>4.4135711764705883E-2</c:v>
                </c:pt>
                <c:pt idx="4499">
                  <c:v>4.4145247058823528E-2</c:v>
                </c:pt>
                <c:pt idx="4500">
                  <c:v>4.415478235294118E-2</c:v>
                </c:pt>
                <c:pt idx="4501">
                  <c:v>4.4164323529411763E-2</c:v>
                </c:pt>
                <c:pt idx="4502">
                  <c:v>4.4173858823529408E-2</c:v>
                </c:pt>
                <c:pt idx="4503">
                  <c:v>4.418339411764706E-2</c:v>
                </c:pt>
                <c:pt idx="4504">
                  <c:v>4.4192929411764711E-2</c:v>
                </c:pt>
                <c:pt idx="4505">
                  <c:v>4.420258235294118E-2</c:v>
                </c:pt>
                <c:pt idx="4506">
                  <c:v>4.42144705882353E-2</c:v>
                </c:pt>
                <c:pt idx="4507">
                  <c:v>4.4224011764705883E-2</c:v>
                </c:pt>
                <c:pt idx="4508">
                  <c:v>4.4233547058823527E-2</c:v>
                </c:pt>
                <c:pt idx="4509">
                  <c:v>4.4243082352941179E-2</c:v>
                </c:pt>
                <c:pt idx="4510">
                  <c:v>4.4252617647058824E-2</c:v>
                </c:pt>
                <c:pt idx="4511">
                  <c:v>4.4262158823529407E-2</c:v>
                </c:pt>
                <c:pt idx="4512">
                  <c:v>4.4271694117647059E-2</c:v>
                </c:pt>
                <c:pt idx="4513">
                  <c:v>4.4281229411764704E-2</c:v>
                </c:pt>
                <c:pt idx="4514">
                  <c:v>4.4290764705882356E-2</c:v>
                </c:pt>
                <c:pt idx="4515">
                  <c:v>4.4300305882352946E-2</c:v>
                </c:pt>
                <c:pt idx="4516">
                  <c:v>4.4309841176470584E-2</c:v>
                </c:pt>
                <c:pt idx="4517">
                  <c:v>4.4319376470588236E-2</c:v>
                </c:pt>
                <c:pt idx="4518">
                  <c:v>4.4331382352941172E-2</c:v>
                </c:pt>
                <c:pt idx="4519">
                  <c:v>4.4340917647058824E-2</c:v>
                </c:pt>
                <c:pt idx="4520">
                  <c:v>4.4350452941176469E-2</c:v>
                </c:pt>
                <c:pt idx="4521">
                  <c:v>4.4359994117647059E-2</c:v>
                </c:pt>
                <c:pt idx="4522">
                  <c:v>4.4369529411764703E-2</c:v>
                </c:pt>
                <c:pt idx="4523">
                  <c:v>4.4379064705882348E-2</c:v>
                </c:pt>
                <c:pt idx="4524">
                  <c:v>4.43886E-2</c:v>
                </c:pt>
                <c:pt idx="4525">
                  <c:v>4.439814117647059E-2</c:v>
                </c:pt>
                <c:pt idx="4526">
                  <c:v>4.4407676470588235E-2</c:v>
                </c:pt>
                <c:pt idx="4527">
                  <c:v>4.441721176470588E-2</c:v>
                </c:pt>
                <c:pt idx="4528">
                  <c:v>4.4426747058823525E-2</c:v>
                </c:pt>
                <c:pt idx="4529">
                  <c:v>4.4436288235294115E-2</c:v>
                </c:pt>
                <c:pt idx="4530">
                  <c:v>4.4448294117647058E-2</c:v>
                </c:pt>
                <c:pt idx="4531">
                  <c:v>4.445782941176471E-2</c:v>
                </c:pt>
                <c:pt idx="4532">
                  <c:v>4.4467364705882355E-2</c:v>
                </c:pt>
                <c:pt idx="4533">
                  <c:v>4.44769E-2</c:v>
                </c:pt>
                <c:pt idx="4534">
                  <c:v>4.448644117647059E-2</c:v>
                </c:pt>
                <c:pt idx="4535">
                  <c:v>4.4495976470588235E-2</c:v>
                </c:pt>
                <c:pt idx="4536">
                  <c:v>4.4507870588235299E-2</c:v>
                </c:pt>
                <c:pt idx="4537">
                  <c:v>4.4517405882352937E-2</c:v>
                </c:pt>
                <c:pt idx="4538">
                  <c:v>4.4526941176470589E-2</c:v>
                </c:pt>
                <c:pt idx="4539">
                  <c:v>4.4536476470588234E-2</c:v>
                </c:pt>
                <c:pt idx="4540">
                  <c:v>4.4546017647058823E-2</c:v>
                </c:pt>
                <c:pt idx="4541">
                  <c:v>4.4555552941176468E-2</c:v>
                </c:pt>
                <c:pt idx="4542">
                  <c:v>4.4567558823529412E-2</c:v>
                </c:pt>
                <c:pt idx="4543">
                  <c:v>4.4577094117647056E-2</c:v>
                </c:pt>
                <c:pt idx="4544">
                  <c:v>4.4586629411764708E-2</c:v>
                </c:pt>
                <c:pt idx="4545">
                  <c:v>4.4596164705882353E-2</c:v>
                </c:pt>
                <c:pt idx="4546">
                  <c:v>4.4605705882352943E-2</c:v>
                </c:pt>
                <c:pt idx="4547">
                  <c:v>4.4615241176470588E-2</c:v>
                </c:pt>
                <c:pt idx="4548">
                  <c:v>4.4624776470588233E-2</c:v>
                </c:pt>
                <c:pt idx="4549">
                  <c:v>4.4636670588235297E-2</c:v>
                </c:pt>
                <c:pt idx="4550">
                  <c:v>4.4646205882352942E-2</c:v>
                </c:pt>
                <c:pt idx="4551">
                  <c:v>4.4655741176470587E-2</c:v>
                </c:pt>
                <c:pt idx="4552">
                  <c:v>4.4665282352941177E-2</c:v>
                </c:pt>
                <c:pt idx="4553">
                  <c:v>4.4674929411764708E-2</c:v>
                </c:pt>
                <c:pt idx="4554">
                  <c:v>4.4684464705882353E-2</c:v>
                </c:pt>
                <c:pt idx="4555">
                  <c:v>4.4693999999999998E-2</c:v>
                </c:pt>
                <c:pt idx="4556">
                  <c:v>4.4703541176470588E-2</c:v>
                </c:pt>
                <c:pt idx="4557">
                  <c:v>4.4713076470588239E-2</c:v>
                </c:pt>
                <c:pt idx="4558">
                  <c:v>4.4722611764705877E-2</c:v>
                </c:pt>
                <c:pt idx="4559">
                  <c:v>4.4734505882352942E-2</c:v>
                </c:pt>
                <c:pt idx="4560">
                  <c:v>4.4744041176470586E-2</c:v>
                </c:pt>
                <c:pt idx="4561">
                  <c:v>4.4753582352941176E-2</c:v>
                </c:pt>
                <c:pt idx="4562">
                  <c:v>4.4763117647058821E-2</c:v>
                </c:pt>
                <c:pt idx="4563">
                  <c:v>4.4772652941176466E-2</c:v>
                </c:pt>
                <c:pt idx="4564">
                  <c:v>4.4782188235294118E-2</c:v>
                </c:pt>
                <c:pt idx="4565">
                  <c:v>4.4794194117647061E-2</c:v>
                </c:pt>
                <c:pt idx="4566">
                  <c:v>4.4803729411764706E-2</c:v>
                </c:pt>
                <c:pt idx="4567">
                  <c:v>4.4813270588235296E-2</c:v>
                </c:pt>
                <c:pt idx="4568">
                  <c:v>4.4822805882352941E-2</c:v>
                </c:pt>
                <c:pt idx="4569">
                  <c:v>4.4832341176470586E-2</c:v>
                </c:pt>
                <c:pt idx="4570">
                  <c:v>4.4841876470588238E-2</c:v>
                </c:pt>
                <c:pt idx="4571">
                  <c:v>4.4851417647058828E-2</c:v>
                </c:pt>
                <c:pt idx="4572">
                  <c:v>4.4860952941176473E-2</c:v>
                </c:pt>
                <c:pt idx="4573">
                  <c:v>4.487284705882353E-2</c:v>
                </c:pt>
                <c:pt idx="4574">
                  <c:v>4.4882382352941175E-2</c:v>
                </c:pt>
                <c:pt idx="4575">
                  <c:v>4.4891917647058827E-2</c:v>
                </c:pt>
                <c:pt idx="4576">
                  <c:v>4.4901452941176472E-2</c:v>
                </c:pt>
                <c:pt idx="4577">
                  <c:v>4.4910994117647055E-2</c:v>
                </c:pt>
                <c:pt idx="4578">
                  <c:v>4.4920641176470592E-2</c:v>
                </c:pt>
                <c:pt idx="4579">
                  <c:v>4.493017647058823E-2</c:v>
                </c:pt>
                <c:pt idx="4580">
                  <c:v>4.4939711764705882E-2</c:v>
                </c:pt>
                <c:pt idx="4581">
                  <c:v>4.4949252941176472E-2</c:v>
                </c:pt>
                <c:pt idx="4582">
                  <c:v>4.4958788235294117E-2</c:v>
                </c:pt>
                <c:pt idx="4583">
                  <c:v>4.4970682352941174E-2</c:v>
                </c:pt>
                <c:pt idx="4584">
                  <c:v>4.4980217647058819E-2</c:v>
                </c:pt>
                <c:pt idx="4585">
                  <c:v>4.4989752941176471E-2</c:v>
                </c:pt>
                <c:pt idx="4586">
                  <c:v>4.4999288235294123E-2</c:v>
                </c:pt>
                <c:pt idx="4587">
                  <c:v>4.5008829411764706E-2</c:v>
                </c:pt>
                <c:pt idx="4588">
                  <c:v>4.5018364705882351E-2</c:v>
                </c:pt>
                <c:pt idx="4589">
                  <c:v>4.5027900000000003E-2</c:v>
                </c:pt>
                <c:pt idx="4590">
                  <c:v>4.5037435294117648E-2</c:v>
                </c:pt>
                <c:pt idx="4591">
                  <c:v>4.5046976470588238E-2</c:v>
                </c:pt>
                <c:pt idx="4592">
                  <c:v>4.5056623529411768E-2</c:v>
                </c:pt>
                <c:pt idx="4593">
                  <c:v>4.5066158823529413E-2</c:v>
                </c:pt>
                <c:pt idx="4594">
                  <c:v>4.5075694117647058E-2</c:v>
                </c:pt>
                <c:pt idx="4595">
                  <c:v>4.5087588235294115E-2</c:v>
                </c:pt>
                <c:pt idx="4596">
                  <c:v>4.5097129411764705E-2</c:v>
                </c:pt>
                <c:pt idx="4597">
                  <c:v>4.5106664705882357E-2</c:v>
                </c:pt>
                <c:pt idx="4598">
                  <c:v>4.5116199999999995E-2</c:v>
                </c:pt>
                <c:pt idx="4599">
                  <c:v>4.5125735294117647E-2</c:v>
                </c:pt>
                <c:pt idx="4600">
                  <c:v>4.5135276470588237E-2</c:v>
                </c:pt>
                <c:pt idx="4601">
                  <c:v>4.5144811764705882E-2</c:v>
                </c:pt>
                <c:pt idx="4602">
                  <c:v>4.5154347058823534E-2</c:v>
                </c:pt>
                <c:pt idx="4603">
                  <c:v>4.516635294117647E-2</c:v>
                </c:pt>
                <c:pt idx="4604">
                  <c:v>4.5175888235294115E-2</c:v>
                </c:pt>
                <c:pt idx="4605">
                  <c:v>4.518542352941176E-2</c:v>
                </c:pt>
                <c:pt idx="4606">
                  <c:v>4.519496470588235E-2</c:v>
                </c:pt>
                <c:pt idx="4607">
                  <c:v>4.5204500000000002E-2</c:v>
                </c:pt>
                <c:pt idx="4608">
                  <c:v>4.5214035294117647E-2</c:v>
                </c:pt>
                <c:pt idx="4609">
                  <c:v>4.5223570588235291E-2</c:v>
                </c:pt>
                <c:pt idx="4610">
                  <c:v>4.5233111764705881E-2</c:v>
                </c:pt>
                <c:pt idx="4611">
                  <c:v>4.5242647058823526E-2</c:v>
                </c:pt>
                <c:pt idx="4612">
                  <c:v>4.5252182352941178E-2</c:v>
                </c:pt>
                <c:pt idx="4613">
                  <c:v>4.5264076470588235E-2</c:v>
                </c:pt>
                <c:pt idx="4614">
                  <c:v>4.527361176470588E-2</c:v>
                </c:pt>
                <c:pt idx="4615">
                  <c:v>4.5283147058823532E-2</c:v>
                </c:pt>
                <c:pt idx="4616">
                  <c:v>4.5292688235294122E-2</c:v>
                </c:pt>
                <c:pt idx="4617">
                  <c:v>4.5302335294117646E-2</c:v>
                </c:pt>
                <c:pt idx="4618">
                  <c:v>4.5311870588235298E-2</c:v>
                </c:pt>
                <c:pt idx="4619">
                  <c:v>4.5321405882352943E-2</c:v>
                </c:pt>
                <c:pt idx="4620">
                  <c:v>4.5330947058823526E-2</c:v>
                </c:pt>
                <c:pt idx="4621">
                  <c:v>4.5340482352941178E-2</c:v>
                </c:pt>
                <c:pt idx="4622">
                  <c:v>4.5350017647058823E-2</c:v>
                </c:pt>
                <c:pt idx="4623">
                  <c:v>4.5359552941176474E-2</c:v>
                </c:pt>
                <c:pt idx="4624">
                  <c:v>4.5369094117647057E-2</c:v>
                </c:pt>
                <c:pt idx="4625">
                  <c:v>4.5378629411764702E-2</c:v>
                </c:pt>
                <c:pt idx="4626">
                  <c:v>4.5388164705882354E-2</c:v>
                </c:pt>
                <c:pt idx="4627">
                  <c:v>4.5397699999999999E-2</c:v>
                </c:pt>
                <c:pt idx="4628">
                  <c:v>4.5407241176470589E-2</c:v>
                </c:pt>
                <c:pt idx="4629">
                  <c:v>4.5419129411764701E-2</c:v>
                </c:pt>
                <c:pt idx="4630">
                  <c:v>4.5428670588235291E-2</c:v>
                </c:pt>
                <c:pt idx="4631">
                  <c:v>4.5438317647058822E-2</c:v>
                </c:pt>
                <c:pt idx="4632">
                  <c:v>4.5447852941176467E-2</c:v>
                </c:pt>
                <c:pt idx="4633">
                  <c:v>4.5457394117647057E-2</c:v>
                </c:pt>
                <c:pt idx="4634">
                  <c:v>4.5466929411764709E-2</c:v>
                </c:pt>
                <c:pt idx="4635">
                  <c:v>4.5476464705882347E-2</c:v>
                </c:pt>
                <c:pt idx="4636">
                  <c:v>4.5485999999999999E-2</c:v>
                </c:pt>
                <c:pt idx="4637">
                  <c:v>4.5497894117647063E-2</c:v>
                </c:pt>
                <c:pt idx="4638">
                  <c:v>4.5507429411764708E-2</c:v>
                </c:pt>
                <c:pt idx="4639">
                  <c:v>4.5516970588235291E-2</c:v>
                </c:pt>
                <c:pt idx="4640">
                  <c:v>4.5526505882352943E-2</c:v>
                </c:pt>
                <c:pt idx="4641">
                  <c:v>4.5536041176470587E-2</c:v>
                </c:pt>
                <c:pt idx="4642">
                  <c:v>4.5545576470588239E-2</c:v>
                </c:pt>
                <c:pt idx="4643">
                  <c:v>4.5555117647058829E-2</c:v>
                </c:pt>
                <c:pt idx="4644">
                  <c:v>4.5564652941176467E-2</c:v>
                </c:pt>
                <c:pt idx="4645">
                  <c:v>4.5574188235294119E-2</c:v>
                </c:pt>
                <c:pt idx="4646">
                  <c:v>4.5586194117647055E-2</c:v>
                </c:pt>
                <c:pt idx="4647">
                  <c:v>4.5595729411764707E-2</c:v>
                </c:pt>
                <c:pt idx="4648">
                  <c:v>4.5605264705882352E-2</c:v>
                </c:pt>
                <c:pt idx="4649">
                  <c:v>4.5614805882352942E-2</c:v>
                </c:pt>
                <c:pt idx="4650">
                  <c:v>4.5624341176470587E-2</c:v>
                </c:pt>
                <c:pt idx="4651">
                  <c:v>4.5633876470588232E-2</c:v>
                </c:pt>
                <c:pt idx="4652">
                  <c:v>4.5643411764705884E-2</c:v>
                </c:pt>
                <c:pt idx="4653">
                  <c:v>4.5652952941176474E-2</c:v>
                </c:pt>
                <c:pt idx="4654">
                  <c:v>4.5664841176470586E-2</c:v>
                </c:pt>
                <c:pt idx="4655">
                  <c:v>4.5674382352941176E-2</c:v>
                </c:pt>
                <c:pt idx="4656">
                  <c:v>4.5684029411764707E-2</c:v>
                </c:pt>
                <c:pt idx="4657">
                  <c:v>4.5693564705882352E-2</c:v>
                </c:pt>
                <c:pt idx="4658">
                  <c:v>4.5703100000000003E-2</c:v>
                </c:pt>
                <c:pt idx="4659">
                  <c:v>4.5712641176470593E-2</c:v>
                </c:pt>
                <c:pt idx="4660">
                  <c:v>4.5722176470588238E-2</c:v>
                </c:pt>
                <c:pt idx="4661">
                  <c:v>4.5731711764705883E-2</c:v>
                </c:pt>
                <c:pt idx="4662">
                  <c:v>4.574360588235294E-2</c:v>
                </c:pt>
                <c:pt idx="4663">
                  <c:v>4.5753141176470592E-2</c:v>
                </c:pt>
                <c:pt idx="4664">
                  <c:v>4.5762676470588237E-2</c:v>
                </c:pt>
                <c:pt idx="4665">
                  <c:v>4.577221764705882E-2</c:v>
                </c:pt>
                <c:pt idx="4666">
                  <c:v>4.5781752941176472E-2</c:v>
                </c:pt>
                <c:pt idx="4667">
                  <c:v>4.5791288235294117E-2</c:v>
                </c:pt>
                <c:pt idx="4668">
                  <c:v>4.580329411764706E-2</c:v>
                </c:pt>
                <c:pt idx="4669">
                  <c:v>4.5812829411764705E-2</c:v>
                </c:pt>
                <c:pt idx="4670">
                  <c:v>4.5822370588235295E-2</c:v>
                </c:pt>
                <c:pt idx="4671">
                  <c:v>4.583190588235294E-2</c:v>
                </c:pt>
                <c:pt idx="4672">
                  <c:v>4.5841441176470585E-2</c:v>
                </c:pt>
                <c:pt idx="4673">
                  <c:v>4.5850976470588237E-2</c:v>
                </c:pt>
                <c:pt idx="4674">
                  <c:v>4.5862870588235294E-2</c:v>
                </c:pt>
                <c:pt idx="4675">
                  <c:v>4.5872405882352939E-2</c:v>
                </c:pt>
                <c:pt idx="4676">
                  <c:v>4.5881947058823529E-2</c:v>
                </c:pt>
                <c:pt idx="4677">
                  <c:v>4.5891482352941181E-2</c:v>
                </c:pt>
                <c:pt idx="4678">
                  <c:v>4.5901017647058825E-2</c:v>
                </c:pt>
                <c:pt idx="4679">
                  <c:v>4.591055294117647E-2</c:v>
                </c:pt>
                <c:pt idx="4680">
                  <c:v>4.5920205882352946E-2</c:v>
                </c:pt>
                <c:pt idx="4681">
                  <c:v>4.5929741176470584E-2</c:v>
                </c:pt>
                <c:pt idx="4682">
                  <c:v>4.5939276470588236E-2</c:v>
                </c:pt>
                <c:pt idx="4683">
                  <c:v>4.5948811764705881E-2</c:v>
                </c:pt>
                <c:pt idx="4684">
                  <c:v>4.5960705882352945E-2</c:v>
                </c:pt>
                <c:pt idx="4685">
                  <c:v>4.5970241176470583E-2</c:v>
                </c:pt>
                <c:pt idx="4686">
                  <c:v>4.5979782352941173E-2</c:v>
                </c:pt>
                <c:pt idx="4687">
                  <c:v>4.5989317647058825E-2</c:v>
                </c:pt>
                <c:pt idx="4688">
                  <c:v>4.599885294117647E-2</c:v>
                </c:pt>
                <c:pt idx="4689">
                  <c:v>4.6008388235294122E-2</c:v>
                </c:pt>
                <c:pt idx="4690">
                  <c:v>4.6017929411764705E-2</c:v>
                </c:pt>
                <c:pt idx="4691">
                  <c:v>4.602746470588235E-2</c:v>
                </c:pt>
                <c:pt idx="4692">
                  <c:v>4.6037000000000002E-2</c:v>
                </c:pt>
                <c:pt idx="4693">
                  <c:v>4.6046535294117646E-2</c:v>
                </c:pt>
                <c:pt idx="4694">
                  <c:v>4.6056076470588236E-2</c:v>
                </c:pt>
                <c:pt idx="4695">
                  <c:v>4.6068076470588235E-2</c:v>
                </c:pt>
                <c:pt idx="4696">
                  <c:v>4.6077617647058818E-2</c:v>
                </c:pt>
                <c:pt idx="4697">
                  <c:v>4.6087152941176469E-2</c:v>
                </c:pt>
                <c:pt idx="4698">
                  <c:v>4.6096688235294121E-2</c:v>
                </c:pt>
                <c:pt idx="4699">
                  <c:v>4.6106223529411766E-2</c:v>
                </c:pt>
                <c:pt idx="4700">
                  <c:v>4.6115764705882356E-2</c:v>
                </c:pt>
                <c:pt idx="4701">
                  <c:v>4.6125300000000001E-2</c:v>
                </c:pt>
                <c:pt idx="4702">
                  <c:v>4.6137194117647058E-2</c:v>
                </c:pt>
                <c:pt idx="4703">
                  <c:v>4.614672941176471E-2</c:v>
                </c:pt>
                <c:pt idx="4704">
                  <c:v>4.6156376470588234E-2</c:v>
                </c:pt>
                <c:pt idx="4705">
                  <c:v>4.6165917647058824E-2</c:v>
                </c:pt>
                <c:pt idx="4706">
                  <c:v>4.6175452941176476E-2</c:v>
                </c:pt>
                <c:pt idx="4707">
                  <c:v>4.6184988235294114E-2</c:v>
                </c:pt>
                <c:pt idx="4708">
                  <c:v>4.6194523529411766E-2</c:v>
                </c:pt>
                <c:pt idx="4709">
                  <c:v>4.6204064705882356E-2</c:v>
                </c:pt>
                <c:pt idx="4710">
                  <c:v>4.6215952941176475E-2</c:v>
                </c:pt>
                <c:pt idx="4711">
                  <c:v>4.6225494117647058E-2</c:v>
                </c:pt>
                <c:pt idx="4712">
                  <c:v>4.6235029411764703E-2</c:v>
                </c:pt>
                <c:pt idx="4713">
                  <c:v>4.6244564705882354E-2</c:v>
                </c:pt>
                <c:pt idx="4714">
                  <c:v>4.6254099999999999E-2</c:v>
                </c:pt>
                <c:pt idx="4715">
                  <c:v>4.6263641176470582E-2</c:v>
                </c:pt>
                <c:pt idx="4716">
                  <c:v>4.6273176470588234E-2</c:v>
                </c:pt>
                <c:pt idx="4717">
                  <c:v>4.6282711764705879E-2</c:v>
                </c:pt>
                <c:pt idx="4718">
                  <c:v>4.6292247058823531E-2</c:v>
                </c:pt>
                <c:pt idx="4719">
                  <c:v>4.63019E-2</c:v>
                </c:pt>
                <c:pt idx="4720">
                  <c:v>4.6311435294117645E-2</c:v>
                </c:pt>
                <c:pt idx="4721">
                  <c:v>4.6320970588235297E-2</c:v>
                </c:pt>
                <c:pt idx="4722">
                  <c:v>4.6330505882352935E-2</c:v>
                </c:pt>
                <c:pt idx="4723">
                  <c:v>4.6340047058823525E-2</c:v>
                </c:pt>
                <c:pt idx="4724">
                  <c:v>4.6349582352941177E-2</c:v>
                </c:pt>
                <c:pt idx="4725">
                  <c:v>4.6361476470588241E-2</c:v>
                </c:pt>
                <c:pt idx="4726">
                  <c:v>4.6371011764705879E-2</c:v>
                </c:pt>
                <c:pt idx="4727">
                  <c:v>4.6380547058823531E-2</c:v>
                </c:pt>
                <c:pt idx="4728">
                  <c:v>4.6390082352941175E-2</c:v>
                </c:pt>
                <c:pt idx="4729">
                  <c:v>4.6399623529411765E-2</c:v>
                </c:pt>
                <c:pt idx="4730">
                  <c:v>4.6409158823529417E-2</c:v>
                </c:pt>
                <c:pt idx="4731">
                  <c:v>4.6418694117647055E-2</c:v>
                </c:pt>
                <c:pt idx="4732">
                  <c:v>4.6428229411764707E-2</c:v>
                </c:pt>
                <c:pt idx="4733">
                  <c:v>4.6437770588235297E-2</c:v>
                </c:pt>
                <c:pt idx="4734">
                  <c:v>4.6447417647058821E-2</c:v>
                </c:pt>
                <c:pt idx="4735">
                  <c:v>4.6459311764705885E-2</c:v>
                </c:pt>
                <c:pt idx="4736">
                  <c:v>4.646884705882353E-2</c:v>
                </c:pt>
                <c:pt idx="4737">
                  <c:v>4.6478382352941175E-2</c:v>
                </c:pt>
                <c:pt idx="4738">
                  <c:v>4.648791764705882E-2</c:v>
                </c:pt>
                <c:pt idx="4739">
                  <c:v>4.649745882352941E-2</c:v>
                </c:pt>
                <c:pt idx="4740">
                  <c:v>4.6506994117647062E-2</c:v>
                </c:pt>
                <c:pt idx="4741">
                  <c:v>4.6516529411764707E-2</c:v>
                </c:pt>
                <c:pt idx="4742">
                  <c:v>4.6526064705882351E-2</c:v>
                </c:pt>
                <c:pt idx="4743">
                  <c:v>4.6535605882352941E-2</c:v>
                </c:pt>
                <c:pt idx="4744">
                  <c:v>4.6547611764705885E-2</c:v>
                </c:pt>
                <c:pt idx="4745">
                  <c:v>4.6557147058823529E-2</c:v>
                </c:pt>
                <c:pt idx="4746">
                  <c:v>4.6566682352941181E-2</c:v>
                </c:pt>
                <c:pt idx="4747">
                  <c:v>4.6576217647058826E-2</c:v>
                </c:pt>
                <c:pt idx="4748">
                  <c:v>4.6585758823529409E-2</c:v>
                </c:pt>
                <c:pt idx="4749">
                  <c:v>4.6595294117647061E-2</c:v>
                </c:pt>
                <c:pt idx="4750">
                  <c:v>4.6604829411764706E-2</c:v>
                </c:pt>
                <c:pt idx="4751">
                  <c:v>4.6614364705882358E-2</c:v>
                </c:pt>
                <c:pt idx="4752">
                  <c:v>4.6623905882352941E-2</c:v>
                </c:pt>
                <c:pt idx="4753">
                  <c:v>4.6633441176470586E-2</c:v>
                </c:pt>
                <c:pt idx="4754">
                  <c:v>4.6642976470588238E-2</c:v>
                </c:pt>
                <c:pt idx="4755">
                  <c:v>4.6652511764705883E-2</c:v>
                </c:pt>
                <c:pt idx="4756">
                  <c:v>4.6662052941176473E-2</c:v>
                </c:pt>
                <c:pt idx="4757">
                  <c:v>4.6671588235294117E-2</c:v>
                </c:pt>
                <c:pt idx="4758">
                  <c:v>4.6683594117647054E-2</c:v>
                </c:pt>
                <c:pt idx="4759">
                  <c:v>4.6693129411764706E-2</c:v>
                </c:pt>
                <c:pt idx="4760">
                  <c:v>4.670266470588235E-2</c:v>
                </c:pt>
                <c:pt idx="4761">
                  <c:v>4.6712200000000002E-2</c:v>
                </c:pt>
                <c:pt idx="4762">
                  <c:v>4.6721741176470592E-2</c:v>
                </c:pt>
                <c:pt idx="4763">
                  <c:v>4.673127647058823E-2</c:v>
                </c:pt>
                <c:pt idx="4764">
                  <c:v>4.6740811764705882E-2</c:v>
                </c:pt>
                <c:pt idx="4765">
                  <c:v>4.6750347058823527E-2</c:v>
                </c:pt>
                <c:pt idx="4766">
                  <c:v>4.6762241176470591E-2</c:v>
                </c:pt>
                <c:pt idx="4767">
                  <c:v>4.6771776470588236E-2</c:v>
                </c:pt>
                <c:pt idx="4768">
                  <c:v>4.6781317647058819E-2</c:v>
                </c:pt>
                <c:pt idx="4769">
                  <c:v>4.6790852941176471E-2</c:v>
                </c:pt>
                <c:pt idx="4770">
                  <c:v>4.6800388235294123E-2</c:v>
                </c:pt>
                <c:pt idx="4771">
                  <c:v>4.6812394117647059E-2</c:v>
                </c:pt>
                <c:pt idx="4772">
                  <c:v>4.6821929411764711E-2</c:v>
                </c:pt>
                <c:pt idx="4773">
                  <c:v>4.6831464705882349E-2</c:v>
                </c:pt>
                <c:pt idx="4774">
                  <c:v>4.6841005882352939E-2</c:v>
                </c:pt>
                <c:pt idx="4775">
                  <c:v>4.6850541176470591E-2</c:v>
                </c:pt>
                <c:pt idx="4776">
                  <c:v>4.6860076470588236E-2</c:v>
                </c:pt>
                <c:pt idx="4777">
                  <c:v>4.6869611764705887E-2</c:v>
                </c:pt>
                <c:pt idx="4778">
                  <c:v>4.6881505882352938E-2</c:v>
                </c:pt>
                <c:pt idx="4779">
                  <c:v>4.6891047058823528E-2</c:v>
                </c:pt>
                <c:pt idx="4780">
                  <c:v>4.6900582352941179E-2</c:v>
                </c:pt>
                <c:pt idx="4781">
                  <c:v>4.6910117647058824E-2</c:v>
                </c:pt>
                <c:pt idx="4782">
                  <c:v>4.6919652941176469E-2</c:v>
                </c:pt>
                <c:pt idx="4783">
                  <c:v>4.6929305882352945E-2</c:v>
                </c:pt>
                <c:pt idx="4784">
                  <c:v>4.6938841176470583E-2</c:v>
                </c:pt>
                <c:pt idx="4785">
                  <c:v>4.6948376470588235E-2</c:v>
                </c:pt>
                <c:pt idx="4786">
                  <c:v>4.695791176470588E-2</c:v>
                </c:pt>
                <c:pt idx="4787">
                  <c:v>4.6969805882352944E-2</c:v>
                </c:pt>
                <c:pt idx="4788">
                  <c:v>4.6979341176470589E-2</c:v>
                </c:pt>
                <c:pt idx="4789">
                  <c:v>4.6988882352941179E-2</c:v>
                </c:pt>
                <c:pt idx="4790">
                  <c:v>4.6998417647058824E-2</c:v>
                </c:pt>
                <c:pt idx="4791">
                  <c:v>4.7007952941176476E-2</c:v>
                </c:pt>
                <c:pt idx="4792">
                  <c:v>4.7017488235294114E-2</c:v>
                </c:pt>
                <c:pt idx="4793">
                  <c:v>4.7027029411764704E-2</c:v>
                </c:pt>
                <c:pt idx="4794">
                  <c:v>4.7036564705882355E-2</c:v>
                </c:pt>
                <c:pt idx="4795">
                  <c:v>4.7048570588235292E-2</c:v>
                </c:pt>
                <c:pt idx="4796">
                  <c:v>4.7058105882352944E-2</c:v>
                </c:pt>
                <c:pt idx="4797">
                  <c:v>4.7067641176470588E-2</c:v>
                </c:pt>
                <c:pt idx="4798">
                  <c:v>4.7077176470588233E-2</c:v>
                </c:pt>
                <c:pt idx="4799">
                  <c:v>4.7086717647058823E-2</c:v>
                </c:pt>
                <c:pt idx="4800">
                  <c:v>4.7096252941176468E-2</c:v>
                </c:pt>
                <c:pt idx="4801">
                  <c:v>4.7108147058823532E-2</c:v>
                </c:pt>
                <c:pt idx="4802">
                  <c:v>4.711768235294117E-2</c:v>
                </c:pt>
                <c:pt idx="4803">
                  <c:v>4.7127217647058822E-2</c:v>
                </c:pt>
                <c:pt idx="4804">
                  <c:v>4.7136752941176467E-2</c:v>
                </c:pt>
                <c:pt idx="4805">
                  <c:v>4.7146294117647057E-2</c:v>
                </c:pt>
                <c:pt idx="4806">
                  <c:v>4.7155829411764709E-2</c:v>
                </c:pt>
                <c:pt idx="4807">
                  <c:v>4.7165476470588233E-2</c:v>
                </c:pt>
                <c:pt idx="4808">
                  <c:v>4.7175017647058823E-2</c:v>
                </c:pt>
                <c:pt idx="4809">
                  <c:v>4.7184552941176468E-2</c:v>
                </c:pt>
                <c:pt idx="4810">
                  <c:v>4.7196447058823532E-2</c:v>
                </c:pt>
                <c:pt idx="4811">
                  <c:v>4.7205982352941177E-2</c:v>
                </c:pt>
                <c:pt idx="4812">
                  <c:v>4.7215517647058829E-2</c:v>
                </c:pt>
                <c:pt idx="4813">
                  <c:v>4.7225052941176467E-2</c:v>
                </c:pt>
                <c:pt idx="4814">
                  <c:v>4.7234594117647057E-2</c:v>
                </c:pt>
                <c:pt idx="4815">
                  <c:v>4.7244129411764708E-2</c:v>
                </c:pt>
                <c:pt idx="4816">
                  <c:v>4.7253664705882353E-2</c:v>
                </c:pt>
                <c:pt idx="4817">
                  <c:v>4.7263200000000005E-2</c:v>
                </c:pt>
                <c:pt idx="4818">
                  <c:v>4.7272741176470588E-2</c:v>
                </c:pt>
                <c:pt idx="4819">
                  <c:v>4.7282276470588233E-2</c:v>
                </c:pt>
                <c:pt idx="4820">
                  <c:v>4.7291811764705885E-2</c:v>
                </c:pt>
                <c:pt idx="4821">
                  <c:v>4.7303817647058821E-2</c:v>
                </c:pt>
                <c:pt idx="4822">
                  <c:v>4.7313352941176473E-2</c:v>
                </c:pt>
                <c:pt idx="4823">
                  <c:v>4.7322888235294118E-2</c:v>
                </c:pt>
                <c:pt idx="4824">
                  <c:v>4.7332429411764701E-2</c:v>
                </c:pt>
                <c:pt idx="4825">
                  <c:v>4.7341964705882353E-2</c:v>
                </c:pt>
                <c:pt idx="4826">
                  <c:v>4.7351499999999998E-2</c:v>
                </c:pt>
                <c:pt idx="4827">
                  <c:v>4.736103529411765E-2</c:v>
                </c:pt>
                <c:pt idx="4828">
                  <c:v>4.7370576470588233E-2</c:v>
                </c:pt>
                <c:pt idx="4829">
                  <c:v>4.7380111764705878E-2</c:v>
                </c:pt>
                <c:pt idx="4830">
                  <c:v>4.7389647058823529E-2</c:v>
                </c:pt>
                <c:pt idx="4831">
                  <c:v>4.7399182352941174E-2</c:v>
                </c:pt>
                <c:pt idx="4832">
                  <c:v>4.7411188235294117E-2</c:v>
                </c:pt>
                <c:pt idx="4833">
                  <c:v>4.7420723529411769E-2</c:v>
                </c:pt>
                <c:pt idx="4834">
                  <c:v>4.7430264705882352E-2</c:v>
                </c:pt>
                <c:pt idx="4835">
                  <c:v>4.7439799999999997E-2</c:v>
                </c:pt>
                <c:pt idx="4836">
                  <c:v>4.7449335294117649E-2</c:v>
                </c:pt>
                <c:pt idx="4837">
                  <c:v>4.7458870588235294E-2</c:v>
                </c:pt>
                <c:pt idx="4838">
                  <c:v>4.7468411764705884E-2</c:v>
                </c:pt>
                <c:pt idx="4839">
                  <c:v>4.7477947058823529E-2</c:v>
                </c:pt>
                <c:pt idx="4840">
                  <c:v>4.7489841176470586E-2</c:v>
                </c:pt>
                <c:pt idx="4841">
                  <c:v>4.7499376470588238E-2</c:v>
                </c:pt>
                <c:pt idx="4842">
                  <c:v>4.7508911764705883E-2</c:v>
                </c:pt>
                <c:pt idx="4843">
                  <c:v>4.7518447058823528E-2</c:v>
                </c:pt>
                <c:pt idx="4844">
                  <c:v>4.7527988235294118E-2</c:v>
                </c:pt>
                <c:pt idx="4845">
                  <c:v>4.7537523529411763E-2</c:v>
                </c:pt>
                <c:pt idx="4846">
                  <c:v>4.7547170588235294E-2</c:v>
                </c:pt>
                <c:pt idx="4847">
                  <c:v>4.7556711764705883E-2</c:v>
                </c:pt>
                <c:pt idx="4848">
                  <c:v>4.7566247058823528E-2</c:v>
                </c:pt>
                <c:pt idx="4849">
                  <c:v>4.757578235294118E-2</c:v>
                </c:pt>
                <c:pt idx="4850">
                  <c:v>4.7585317647058818E-2</c:v>
                </c:pt>
                <c:pt idx="4851">
                  <c:v>4.759485294117647E-2</c:v>
                </c:pt>
                <c:pt idx="4852">
                  <c:v>4.760439411764706E-2</c:v>
                </c:pt>
                <c:pt idx="4853">
                  <c:v>4.7613929411764705E-2</c:v>
                </c:pt>
                <c:pt idx="4854">
                  <c:v>4.7623464705882357E-2</c:v>
                </c:pt>
                <c:pt idx="4855">
                  <c:v>4.7635358823529414E-2</c:v>
                </c:pt>
                <c:pt idx="4856">
                  <c:v>4.7644894117647059E-2</c:v>
                </c:pt>
                <c:pt idx="4857">
                  <c:v>4.7654435294117649E-2</c:v>
                </c:pt>
                <c:pt idx="4858">
                  <c:v>4.7663970588235294E-2</c:v>
                </c:pt>
                <c:pt idx="4859">
                  <c:v>4.7673505882352939E-2</c:v>
                </c:pt>
                <c:pt idx="4860">
                  <c:v>4.7683041176470591E-2</c:v>
                </c:pt>
                <c:pt idx="4861">
                  <c:v>4.769269411764706E-2</c:v>
                </c:pt>
                <c:pt idx="4862">
                  <c:v>4.7702229411764704E-2</c:v>
                </c:pt>
                <c:pt idx="4863">
                  <c:v>4.7711764705882356E-2</c:v>
                </c:pt>
                <c:pt idx="4864">
                  <c:v>4.7721300000000001E-2</c:v>
                </c:pt>
                <c:pt idx="4865">
                  <c:v>4.7733194117647058E-2</c:v>
                </c:pt>
                <c:pt idx="4866">
                  <c:v>4.7742729411764703E-2</c:v>
                </c:pt>
                <c:pt idx="4867">
                  <c:v>4.7752270588235293E-2</c:v>
                </c:pt>
                <c:pt idx="4868">
                  <c:v>4.7761805882352945E-2</c:v>
                </c:pt>
                <c:pt idx="4869">
                  <c:v>4.7771341176470583E-2</c:v>
                </c:pt>
                <c:pt idx="4870">
                  <c:v>4.7780876470588235E-2</c:v>
                </c:pt>
                <c:pt idx="4871">
                  <c:v>4.7790417647058825E-2</c:v>
                </c:pt>
                <c:pt idx="4872">
                  <c:v>4.779995294117647E-2</c:v>
                </c:pt>
                <c:pt idx="4873">
                  <c:v>4.7809488235294122E-2</c:v>
                </c:pt>
                <c:pt idx="4874">
                  <c:v>4.7821494117647058E-2</c:v>
                </c:pt>
                <c:pt idx="4875">
                  <c:v>4.7831029411764703E-2</c:v>
                </c:pt>
                <c:pt idx="4876">
                  <c:v>4.7840564705882348E-2</c:v>
                </c:pt>
                <c:pt idx="4877">
                  <c:v>4.7850105882352938E-2</c:v>
                </c:pt>
                <c:pt idx="4878">
                  <c:v>4.785964117647059E-2</c:v>
                </c:pt>
                <c:pt idx="4879">
                  <c:v>4.7869176470588241E-2</c:v>
                </c:pt>
                <c:pt idx="4880">
                  <c:v>4.7878711764705879E-2</c:v>
                </c:pt>
                <c:pt idx="4881">
                  <c:v>4.7888252941176469E-2</c:v>
                </c:pt>
                <c:pt idx="4882">
                  <c:v>4.7897788235294121E-2</c:v>
                </c:pt>
                <c:pt idx="4883">
                  <c:v>4.7909682352941178E-2</c:v>
                </c:pt>
                <c:pt idx="4884">
                  <c:v>4.7919217647058823E-2</c:v>
                </c:pt>
                <c:pt idx="4885">
                  <c:v>4.7928864705882354E-2</c:v>
                </c:pt>
                <c:pt idx="4886">
                  <c:v>4.7938405882352937E-2</c:v>
                </c:pt>
                <c:pt idx="4887">
                  <c:v>4.7947941176470589E-2</c:v>
                </c:pt>
                <c:pt idx="4888">
                  <c:v>4.7957476470588234E-2</c:v>
                </c:pt>
                <c:pt idx="4889">
                  <c:v>4.7967011764705886E-2</c:v>
                </c:pt>
                <c:pt idx="4890">
                  <c:v>4.7976547058823531E-2</c:v>
                </c:pt>
                <c:pt idx="4891">
                  <c:v>4.7988441176470588E-2</c:v>
                </c:pt>
                <c:pt idx="4892">
                  <c:v>4.7997982352941178E-2</c:v>
                </c:pt>
                <c:pt idx="4893">
                  <c:v>4.8007517647058823E-2</c:v>
                </c:pt>
                <c:pt idx="4894">
                  <c:v>4.8017052941176475E-2</c:v>
                </c:pt>
                <c:pt idx="4895">
                  <c:v>4.8026588235294113E-2</c:v>
                </c:pt>
                <c:pt idx="4896">
                  <c:v>4.8036129411764703E-2</c:v>
                </c:pt>
                <c:pt idx="4897">
                  <c:v>4.8045664705882354E-2</c:v>
                </c:pt>
                <c:pt idx="4898">
                  <c:v>4.8057670588235298E-2</c:v>
                </c:pt>
                <c:pt idx="4899">
                  <c:v>4.8067205882352942E-2</c:v>
                </c:pt>
                <c:pt idx="4900">
                  <c:v>4.8076741176470594E-2</c:v>
                </c:pt>
                <c:pt idx="4901">
                  <c:v>4.8086276470588232E-2</c:v>
                </c:pt>
                <c:pt idx="4902">
                  <c:v>4.8095817647058822E-2</c:v>
                </c:pt>
                <c:pt idx="4903">
                  <c:v>4.8107705882352941E-2</c:v>
                </c:pt>
                <c:pt idx="4904">
                  <c:v>4.8117247058823531E-2</c:v>
                </c:pt>
                <c:pt idx="4905">
                  <c:v>4.8126782352941176E-2</c:v>
                </c:pt>
                <c:pt idx="4906">
                  <c:v>4.8136317647058821E-2</c:v>
                </c:pt>
                <c:pt idx="4907">
                  <c:v>4.8145852941176473E-2</c:v>
                </c:pt>
                <c:pt idx="4908">
                  <c:v>4.8155394117647063E-2</c:v>
                </c:pt>
                <c:pt idx="4909">
                  <c:v>4.8164929411764701E-2</c:v>
                </c:pt>
                <c:pt idx="4910">
                  <c:v>4.8174576470588239E-2</c:v>
                </c:pt>
                <c:pt idx="4911">
                  <c:v>4.8186470588235289E-2</c:v>
                </c:pt>
                <c:pt idx="4912">
                  <c:v>4.8196005882352941E-2</c:v>
                </c:pt>
                <c:pt idx="4913">
                  <c:v>4.8205541176470586E-2</c:v>
                </c:pt>
                <c:pt idx="4914">
                  <c:v>4.8215082352941176E-2</c:v>
                </c:pt>
                <c:pt idx="4915">
                  <c:v>4.8224617647058821E-2</c:v>
                </c:pt>
                <c:pt idx="4916">
                  <c:v>4.8234152941176466E-2</c:v>
                </c:pt>
                <c:pt idx="4917">
                  <c:v>4.8243688235294117E-2</c:v>
                </c:pt>
                <c:pt idx="4918">
                  <c:v>4.8253229411764707E-2</c:v>
                </c:pt>
                <c:pt idx="4919">
                  <c:v>4.8262764705882352E-2</c:v>
                </c:pt>
                <c:pt idx="4920">
                  <c:v>4.8272299999999997E-2</c:v>
                </c:pt>
                <c:pt idx="4921">
                  <c:v>4.828430588235294E-2</c:v>
                </c:pt>
                <c:pt idx="4922">
                  <c:v>4.8293841176470585E-2</c:v>
                </c:pt>
                <c:pt idx="4923">
                  <c:v>4.8303382352941175E-2</c:v>
                </c:pt>
                <c:pt idx="4924">
                  <c:v>4.8312917647058827E-2</c:v>
                </c:pt>
                <c:pt idx="4925">
                  <c:v>4.8322452941176472E-2</c:v>
                </c:pt>
                <c:pt idx="4926">
                  <c:v>4.8331988235294117E-2</c:v>
                </c:pt>
                <c:pt idx="4927">
                  <c:v>4.8341529411764707E-2</c:v>
                </c:pt>
                <c:pt idx="4928">
                  <c:v>4.8351064705882352E-2</c:v>
                </c:pt>
                <c:pt idx="4929">
                  <c:v>4.8360600000000004E-2</c:v>
                </c:pt>
                <c:pt idx="4930">
                  <c:v>4.8372494117647054E-2</c:v>
                </c:pt>
                <c:pt idx="4931">
                  <c:v>4.8382029411764706E-2</c:v>
                </c:pt>
                <c:pt idx="4932">
                  <c:v>4.8391564705882351E-2</c:v>
                </c:pt>
                <c:pt idx="4933">
                  <c:v>4.8401105882352941E-2</c:v>
                </c:pt>
                <c:pt idx="4934">
                  <c:v>4.8410752941176471E-2</c:v>
                </c:pt>
                <c:pt idx="4935">
                  <c:v>4.8420288235294116E-2</c:v>
                </c:pt>
                <c:pt idx="4936">
                  <c:v>4.8429823529411768E-2</c:v>
                </c:pt>
                <c:pt idx="4937">
                  <c:v>4.8439364705882351E-2</c:v>
                </c:pt>
                <c:pt idx="4938">
                  <c:v>4.845125294117647E-2</c:v>
                </c:pt>
                <c:pt idx="4939">
                  <c:v>4.846079411764706E-2</c:v>
                </c:pt>
                <c:pt idx="4940">
                  <c:v>4.8470329411764712E-2</c:v>
                </c:pt>
                <c:pt idx="4941">
                  <c:v>4.847986470588235E-2</c:v>
                </c:pt>
                <c:pt idx="4942">
                  <c:v>4.8489400000000002E-2</c:v>
                </c:pt>
                <c:pt idx="4943">
                  <c:v>4.8498941176470592E-2</c:v>
                </c:pt>
                <c:pt idx="4944">
                  <c:v>4.8508476470588237E-2</c:v>
                </c:pt>
                <c:pt idx="4945">
                  <c:v>4.8518011764705882E-2</c:v>
                </c:pt>
                <c:pt idx="4946">
                  <c:v>4.8527547058823527E-2</c:v>
                </c:pt>
                <c:pt idx="4947">
                  <c:v>4.8537088235294117E-2</c:v>
                </c:pt>
                <c:pt idx="4948">
                  <c:v>4.8549088235294115E-2</c:v>
                </c:pt>
                <c:pt idx="4949">
                  <c:v>4.8558629411764705E-2</c:v>
                </c:pt>
                <c:pt idx="4950">
                  <c:v>4.8568164705882357E-2</c:v>
                </c:pt>
                <c:pt idx="4951">
                  <c:v>4.8577700000000001E-2</c:v>
                </c:pt>
                <c:pt idx="4952">
                  <c:v>4.8587235294117646E-2</c:v>
                </c:pt>
                <c:pt idx="4953">
                  <c:v>4.8596776470588236E-2</c:v>
                </c:pt>
                <c:pt idx="4954">
                  <c:v>4.8606311764705881E-2</c:v>
                </c:pt>
                <c:pt idx="4955">
                  <c:v>4.8615847058823533E-2</c:v>
                </c:pt>
                <c:pt idx="4956">
                  <c:v>4.8625382352941171E-2</c:v>
                </c:pt>
                <c:pt idx="4957">
                  <c:v>4.8634923529411761E-2</c:v>
                </c:pt>
                <c:pt idx="4958">
                  <c:v>4.8644458823529413E-2</c:v>
                </c:pt>
                <c:pt idx="4959">
                  <c:v>4.8653994117647058E-2</c:v>
                </c:pt>
                <c:pt idx="4960">
                  <c:v>4.866352941176471E-2</c:v>
                </c:pt>
                <c:pt idx="4961">
                  <c:v>4.8673070588235293E-2</c:v>
                </c:pt>
                <c:pt idx="4962">
                  <c:v>4.8685076470588229E-2</c:v>
                </c:pt>
                <c:pt idx="4963">
                  <c:v>4.8694611764705881E-2</c:v>
                </c:pt>
                <c:pt idx="4964">
                  <c:v>4.8704147058823533E-2</c:v>
                </c:pt>
                <c:pt idx="4965">
                  <c:v>4.8713682352941177E-2</c:v>
                </c:pt>
                <c:pt idx="4966">
                  <c:v>4.8723223529411767E-2</c:v>
                </c:pt>
                <c:pt idx="4967">
                  <c:v>4.8732758823529412E-2</c:v>
                </c:pt>
                <c:pt idx="4968">
                  <c:v>4.8742294117647057E-2</c:v>
                </c:pt>
                <c:pt idx="4969">
                  <c:v>4.8751829411764709E-2</c:v>
                </c:pt>
                <c:pt idx="4970">
                  <c:v>4.8763723529411766E-2</c:v>
                </c:pt>
                <c:pt idx="4971">
                  <c:v>4.8773258823529411E-2</c:v>
                </c:pt>
                <c:pt idx="4972">
                  <c:v>4.8782800000000001E-2</c:v>
                </c:pt>
                <c:pt idx="4973">
                  <c:v>4.8792447058823525E-2</c:v>
                </c:pt>
                <c:pt idx="4974">
                  <c:v>4.8801982352941177E-2</c:v>
                </c:pt>
                <c:pt idx="4975">
                  <c:v>4.8811517647058822E-2</c:v>
                </c:pt>
                <c:pt idx="4976">
                  <c:v>4.8821058823529412E-2</c:v>
                </c:pt>
                <c:pt idx="4977">
                  <c:v>4.8830594117647064E-2</c:v>
                </c:pt>
                <c:pt idx="4978">
                  <c:v>4.8840129411764702E-2</c:v>
                </c:pt>
                <c:pt idx="4979">
                  <c:v>4.8849664705882354E-2</c:v>
                </c:pt>
                <c:pt idx="4980">
                  <c:v>4.8859205882352943E-2</c:v>
                </c:pt>
                <c:pt idx="4981">
                  <c:v>4.8868741176470588E-2</c:v>
                </c:pt>
                <c:pt idx="4982">
                  <c:v>4.8880635294117646E-2</c:v>
                </c:pt>
                <c:pt idx="4983">
                  <c:v>4.889017058823529E-2</c:v>
                </c:pt>
                <c:pt idx="4984">
                  <c:v>4.8899705882352942E-2</c:v>
                </c:pt>
                <c:pt idx="4985">
                  <c:v>4.8909241176470587E-2</c:v>
                </c:pt>
                <c:pt idx="4986">
                  <c:v>4.891878235294117E-2</c:v>
                </c:pt>
                <c:pt idx="4987">
                  <c:v>4.8928317647058822E-2</c:v>
                </c:pt>
                <c:pt idx="4988">
                  <c:v>4.8937964705882353E-2</c:v>
                </c:pt>
                <c:pt idx="4989">
                  <c:v>4.8947499999999998E-2</c:v>
                </c:pt>
                <c:pt idx="4990">
                  <c:v>4.8957041176470588E-2</c:v>
                </c:pt>
                <c:pt idx="4991">
                  <c:v>4.896657647058824E-2</c:v>
                </c:pt>
                <c:pt idx="4992">
                  <c:v>4.8976111764705885E-2</c:v>
                </c:pt>
                <c:pt idx="4993">
                  <c:v>4.898564705882353E-2</c:v>
                </c:pt>
                <c:pt idx="4994">
                  <c:v>4.8997541176470587E-2</c:v>
                </c:pt>
                <c:pt idx="4995">
                  <c:v>4.9007076470588239E-2</c:v>
                </c:pt>
                <c:pt idx="4996">
                  <c:v>4.9016617647058829E-2</c:v>
                </c:pt>
                <c:pt idx="4997">
                  <c:v>4.9026152941176467E-2</c:v>
                </c:pt>
                <c:pt idx="4998">
                  <c:v>4.9035688235294118E-2</c:v>
                </c:pt>
                <c:pt idx="4999">
                  <c:v>4.9045223529411763E-2</c:v>
                </c:pt>
                <c:pt idx="5000">
                  <c:v>4.9054764705882353E-2</c:v>
                </c:pt>
                <c:pt idx="5001">
                  <c:v>4.9066770588235296E-2</c:v>
                </c:pt>
                <c:pt idx="5002">
                  <c:v>4.9076305882352941E-2</c:v>
                </c:pt>
                <c:pt idx="5003">
                  <c:v>4.9085841176470586E-2</c:v>
                </c:pt>
                <c:pt idx="5004">
                  <c:v>4.9095376470588231E-2</c:v>
                </c:pt>
                <c:pt idx="5005">
                  <c:v>4.9104917647058821E-2</c:v>
                </c:pt>
                <c:pt idx="5006">
                  <c:v>4.9114452941176473E-2</c:v>
                </c:pt>
                <c:pt idx="5007">
                  <c:v>4.9123988235294118E-2</c:v>
                </c:pt>
                <c:pt idx="5008">
                  <c:v>4.9135882352941175E-2</c:v>
                </c:pt>
                <c:pt idx="5009">
                  <c:v>4.9145417647058827E-2</c:v>
                </c:pt>
                <c:pt idx="5010">
                  <c:v>4.9154952941176472E-2</c:v>
                </c:pt>
                <c:pt idx="5011">
                  <c:v>4.9164494117647062E-2</c:v>
                </c:pt>
                <c:pt idx="5012">
                  <c:v>4.9174141176470593E-2</c:v>
                </c:pt>
                <c:pt idx="5013">
                  <c:v>4.9183676470588238E-2</c:v>
                </c:pt>
                <c:pt idx="5014">
                  <c:v>4.9193211764705883E-2</c:v>
                </c:pt>
                <c:pt idx="5015">
                  <c:v>4.9202752941176472E-2</c:v>
                </c:pt>
                <c:pt idx="5016">
                  <c:v>4.9212288235294117E-2</c:v>
                </c:pt>
                <c:pt idx="5017">
                  <c:v>4.9224182352941181E-2</c:v>
                </c:pt>
                <c:pt idx="5018">
                  <c:v>4.9233717647058819E-2</c:v>
                </c:pt>
                <c:pt idx="5019">
                  <c:v>4.9243252941176471E-2</c:v>
                </c:pt>
                <c:pt idx="5020">
                  <c:v>4.9252788235294116E-2</c:v>
                </c:pt>
                <c:pt idx="5021">
                  <c:v>4.9262329411764706E-2</c:v>
                </c:pt>
                <c:pt idx="5022">
                  <c:v>4.9271864705882351E-2</c:v>
                </c:pt>
                <c:pt idx="5023">
                  <c:v>4.9281399999999996E-2</c:v>
                </c:pt>
                <c:pt idx="5024">
                  <c:v>4.9290935294117648E-2</c:v>
                </c:pt>
                <c:pt idx="5025">
                  <c:v>4.9302941176470584E-2</c:v>
                </c:pt>
                <c:pt idx="5026">
                  <c:v>4.9312476470588236E-2</c:v>
                </c:pt>
                <c:pt idx="5027">
                  <c:v>4.9322017647058826E-2</c:v>
                </c:pt>
                <c:pt idx="5028">
                  <c:v>4.9331552941176471E-2</c:v>
                </c:pt>
                <c:pt idx="5029">
                  <c:v>4.9341088235294116E-2</c:v>
                </c:pt>
                <c:pt idx="5030">
                  <c:v>4.9350623529411761E-2</c:v>
                </c:pt>
                <c:pt idx="5031">
                  <c:v>4.9360164705882351E-2</c:v>
                </c:pt>
                <c:pt idx="5032">
                  <c:v>4.9372058823529408E-2</c:v>
                </c:pt>
                <c:pt idx="5033">
                  <c:v>4.938159411764706E-2</c:v>
                </c:pt>
                <c:pt idx="5034">
                  <c:v>4.9391129411764705E-2</c:v>
                </c:pt>
                <c:pt idx="5035">
                  <c:v>4.9400664705882356E-2</c:v>
                </c:pt>
                <c:pt idx="5036">
                  <c:v>4.9410200000000001E-2</c:v>
                </c:pt>
                <c:pt idx="5037">
                  <c:v>4.941985294117647E-2</c:v>
                </c:pt>
                <c:pt idx="5038">
                  <c:v>4.9431747058823527E-2</c:v>
                </c:pt>
                <c:pt idx="5039">
                  <c:v>4.9441282352941172E-2</c:v>
                </c:pt>
                <c:pt idx="5040">
                  <c:v>4.9450817647058824E-2</c:v>
                </c:pt>
                <c:pt idx="5041">
                  <c:v>4.9460352941176469E-2</c:v>
                </c:pt>
                <c:pt idx="5042">
                  <c:v>4.9469894117647059E-2</c:v>
                </c:pt>
                <c:pt idx="5043">
                  <c:v>4.9479429411764704E-2</c:v>
                </c:pt>
                <c:pt idx="5044">
                  <c:v>4.9488964705882349E-2</c:v>
                </c:pt>
                <c:pt idx="5045">
                  <c:v>4.9498500000000001E-2</c:v>
                </c:pt>
                <c:pt idx="5046">
                  <c:v>4.9508041176470591E-2</c:v>
                </c:pt>
                <c:pt idx="5047">
                  <c:v>4.9517576470588236E-2</c:v>
                </c:pt>
                <c:pt idx="5048">
                  <c:v>4.9527111764705881E-2</c:v>
                </c:pt>
                <c:pt idx="5049">
                  <c:v>4.9536647058823526E-2</c:v>
                </c:pt>
                <c:pt idx="5050">
                  <c:v>4.9548652941176469E-2</c:v>
                </c:pt>
                <c:pt idx="5051">
                  <c:v>4.9558188235294121E-2</c:v>
                </c:pt>
                <c:pt idx="5052">
                  <c:v>4.956772941176471E-2</c:v>
                </c:pt>
                <c:pt idx="5053">
                  <c:v>4.9577264705882355E-2</c:v>
                </c:pt>
                <c:pt idx="5054">
                  <c:v>4.95868E-2</c:v>
                </c:pt>
                <c:pt idx="5055">
                  <c:v>4.9596335294117645E-2</c:v>
                </c:pt>
                <c:pt idx="5056">
                  <c:v>4.9605876470588235E-2</c:v>
                </c:pt>
                <c:pt idx="5057">
                  <c:v>4.9615411764705887E-2</c:v>
                </c:pt>
                <c:pt idx="5058">
                  <c:v>4.9624947058823532E-2</c:v>
                </c:pt>
                <c:pt idx="5059">
                  <c:v>4.9634482352941177E-2</c:v>
                </c:pt>
                <c:pt idx="5060">
                  <c:v>4.9646376470588234E-2</c:v>
                </c:pt>
                <c:pt idx="5061">
                  <c:v>4.9656029411764703E-2</c:v>
                </c:pt>
                <c:pt idx="5062">
                  <c:v>4.9665564705882355E-2</c:v>
                </c:pt>
                <c:pt idx="5063">
                  <c:v>4.96751E-2</c:v>
                </c:pt>
                <c:pt idx="5064">
                  <c:v>4.9684635294117652E-2</c:v>
                </c:pt>
                <c:pt idx="5065">
                  <c:v>4.969417058823529E-2</c:v>
                </c:pt>
                <c:pt idx="5066">
                  <c:v>4.970371176470588E-2</c:v>
                </c:pt>
                <c:pt idx="5067">
                  <c:v>4.9713247058823531E-2</c:v>
                </c:pt>
                <c:pt idx="5068">
                  <c:v>4.9725141176470589E-2</c:v>
                </c:pt>
                <c:pt idx="5069">
                  <c:v>4.9734676470588234E-2</c:v>
                </c:pt>
                <c:pt idx="5070">
                  <c:v>4.9744211764705878E-2</c:v>
                </c:pt>
                <c:pt idx="5071">
                  <c:v>4.9753752941176468E-2</c:v>
                </c:pt>
                <c:pt idx="5072">
                  <c:v>4.976328823529412E-2</c:v>
                </c:pt>
                <c:pt idx="5073">
                  <c:v>4.9772823529411758E-2</c:v>
                </c:pt>
                <c:pt idx="5074">
                  <c:v>4.978235882352941E-2</c:v>
                </c:pt>
                <c:pt idx="5075">
                  <c:v>4.9791894117647062E-2</c:v>
                </c:pt>
                <c:pt idx="5076">
                  <c:v>4.9801547058823531E-2</c:v>
                </c:pt>
                <c:pt idx="5077">
                  <c:v>4.9813441176470588E-2</c:v>
                </c:pt>
                <c:pt idx="5078">
                  <c:v>4.982297647058824E-2</c:v>
                </c:pt>
                <c:pt idx="5079">
                  <c:v>4.9832511764705878E-2</c:v>
                </c:pt>
                <c:pt idx="5080">
                  <c:v>4.984204705882353E-2</c:v>
                </c:pt>
                <c:pt idx="5081">
                  <c:v>4.985158823529412E-2</c:v>
                </c:pt>
                <c:pt idx="5082">
                  <c:v>4.9861123529411765E-2</c:v>
                </c:pt>
                <c:pt idx="5083">
                  <c:v>4.9870658823529417E-2</c:v>
                </c:pt>
                <c:pt idx="5084">
                  <c:v>4.9880194117647055E-2</c:v>
                </c:pt>
                <c:pt idx="5085">
                  <c:v>4.9889735294117644E-2</c:v>
                </c:pt>
                <c:pt idx="5086">
                  <c:v>4.9899270588235296E-2</c:v>
                </c:pt>
                <c:pt idx="5087">
                  <c:v>4.9908805882352941E-2</c:v>
                </c:pt>
                <c:pt idx="5088">
                  <c:v>4.9918341176470593E-2</c:v>
                </c:pt>
                <c:pt idx="5089">
                  <c:v>4.9927882352941176E-2</c:v>
                </c:pt>
                <c:pt idx="5090">
                  <c:v>4.9937417647058821E-2</c:v>
                </c:pt>
                <c:pt idx="5091">
                  <c:v>4.9947064705882352E-2</c:v>
                </c:pt>
                <c:pt idx="5092">
                  <c:v>4.9956599999999997E-2</c:v>
                </c:pt>
                <c:pt idx="5093">
                  <c:v>4.9966141176470587E-2</c:v>
                </c:pt>
                <c:pt idx="5094">
                  <c:v>4.9978029411764706E-2</c:v>
                </c:pt>
                <c:pt idx="5095">
                  <c:v>4.9987570588235289E-2</c:v>
                </c:pt>
                <c:pt idx="5096">
                  <c:v>4.9997105882352941E-2</c:v>
                </c:pt>
                <c:pt idx="5097">
                  <c:v>5.0006641176470586E-2</c:v>
                </c:pt>
                <c:pt idx="5098">
                  <c:v>5.0016176470588238E-2</c:v>
                </c:pt>
                <c:pt idx="5099">
                  <c:v>5.0025717647058821E-2</c:v>
                </c:pt>
                <c:pt idx="5100">
                  <c:v>5.0035252941176465E-2</c:v>
                </c:pt>
                <c:pt idx="5101">
                  <c:v>5.0044788235294117E-2</c:v>
                </c:pt>
                <c:pt idx="5102">
                  <c:v>5.005679411764706E-2</c:v>
                </c:pt>
                <c:pt idx="5103">
                  <c:v>5.0066329411764705E-2</c:v>
                </c:pt>
                <c:pt idx="5104">
                  <c:v>5.0075864705882357E-2</c:v>
                </c:pt>
                <c:pt idx="5105">
                  <c:v>5.008540588235294E-2</c:v>
                </c:pt>
                <c:pt idx="5106">
                  <c:v>5.0094941176470585E-2</c:v>
                </c:pt>
                <c:pt idx="5107">
                  <c:v>5.0104476470588237E-2</c:v>
                </c:pt>
                <c:pt idx="5108">
                  <c:v>5.0114011764705882E-2</c:v>
                </c:pt>
                <c:pt idx="5109">
                  <c:v>5.0123552941176472E-2</c:v>
                </c:pt>
                <c:pt idx="5110">
                  <c:v>5.0135447058823529E-2</c:v>
                </c:pt>
                <c:pt idx="5111">
                  <c:v>5.0144982352941174E-2</c:v>
                </c:pt>
                <c:pt idx="5112">
                  <c:v>5.0154517647058826E-2</c:v>
                </c:pt>
                <c:pt idx="5113">
                  <c:v>5.0164052941176471E-2</c:v>
                </c:pt>
                <c:pt idx="5114">
                  <c:v>5.0173588235294116E-2</c:v>
                </c:pt>
                <c:pt idx="5115">
                  <c:v>5.0183241176470592E-2</c:v>
                </c:pt>
                <c:pt idx="5116">
                  <c:v>5.019277647058823E-2</c:v>
                </c:pt>
                <c:pt idx="5117">
                  <c:v>5.0202311764705881E-2</c:v>
                </c:pt>
                <c:pt idx="5118">
                  <c:v>5.0211852941176471E-2</c:v>
                </c:pt>
                <c:pt idx="5119">
                  <c:v>5.0221388235294116E-2</c:v>
                </c:pt>
                <c:pt idx="5120">
                  <c:v>5.0230923529411768E-2</c:v>
                </c:pt>
                <c:pt idx="5121">
                  <c:v>5.0242817647058825E-2</c:v>
                </c:pt>
                <c:pt idx="5122">
                  <c:v>5.025235294117647E-2</c:v>
                </c:pt>
                <c:pt idx="5123">
                  <c:v>5.0261888235294122E-2</c:v>
                </c:pt>
                <c:pt idx="5124">
                  <c:v>5.0271429411764712E-2</c:v>
                </c:pt>
                <c:pt idx="5125">
                  <c:v>5.028096470588235E-2</c:v>
                </c:pt>
                <c:pt idx="5126">
                  <c:v>5.0290500000000002E-2</c:v>
                </c:pt>
                <c:pt idx="5127">
                  <c:v>5.0302505882352938E-2</c:v>
                </c:pt>
                <c:pt idx="5128">
                  <c:v>5.031204117647059E-2</c:v>
                </c:pt>
                <c:pt idx="5129">
                  <c:v>5.0321576470588235E-2</c:v>
                </c:pt>
                <c:pt idx="5130">
                  <c:v>5.0331117647058825E-2</c:v>
                </c:pt>
                <c:pt idx="5131">
                  <c:v>5.034065294117647E-2</c:v>
                </c:pt>
                <c:pt idx="5132">
                  <c:v>5.0350188235294115E-2</c:v>
                </c:pt>
                <c:pt idx="5133">
                  <c:v>5.0359723529411766E-2</c:v>
                </c:pt>
                <c:pt idx="5134">
                  <c:v>5.0371617647058824E-2</c:v>
                </c:pt>
                <c:pt idx="5135">
                  <c:v>5.0381152941176469E-2</c:v>
                </c:pt>
                <c:pt idx="5136">
                  <c:v>5.0390694117647059E-2</c:v>
                </c:pt>
                <c:pt idx="5137">
                  <c:v>5.0400229411764703E-2</c:v>
                </c:pt>
                <c:pt idx="5138">
                  <c:v>5.0409764705882355E-2</c:v>
                </c:pt>
                <c:pt idx="5139">
                  <c:v>5.0421770588235298E-2</c:v>
                </c:pt>
                <c:pt idx="5140">
                  <c:v>5.0431305882352943E-2</c:v>
                </c:pt>
                <c:pt idx="5141">
                  <c:v>5.0440847058823526E-2</c:v>
                </c:pt>
                <c:pt idx="5142">
                  <c:v>5.0450382352941178E-2</c:v>
                </c:pt>
                <c:pt idx="5143">
                  <c:v>5.0459917647058823E-2</c:v>
                </c:pt>
                <c:pt idx="5144">
                  <c:v>5.0469452941176475E-2</c:v>
                </c:pt>
                <c:pt idx="5145">
                  <c:v>5.0478994117647058E-2</c:v>
                </c:pt>
                <c:pt idx="5146">
                  <c:v>5.0488529411764703E-2</c:v>
                </c:pt>
                <c:pt idx="5147">
                  <c:v>5.0498064705882355E-2</c:v>
                </c:pt>
                <c:pt idx="5148">
                  <c:v>5.0509958823529412E-2</c:v>
                </c:pt>
                <c:pt idx="5149">
                  <c:v>5.0519605882352943E-2</c:v>
                </c:pt>
                <c:pt idx="5150">
                  <c:v>5.0529141176470588E-2</c:v>
                </c:pt>
                <c:pt idx="5151">
                  <c:v>5.0538682352941178E-2</c:v>
                </c:pt>
                <c:pt idx="5152">
                  <c:v>5.0548217647058823E-2</c:v>
                </c:pt>
                <c:pt idx="5153">
                  <c:v>5.0557752941176468E-2</c:v>
                </c:pt>
                <c:pt idx="5154">
                  <c:v>5.0567288235294119E-2</c:v>
                </c:pt>
                <c:pt idx="5155">
                  <c:v>5.0576829411764709E-2</c:v>
                </c:pt>
                <c:pt idx="5156">
                  <c:v>5.0586364705882347E-2</c:v>
                </c:pt>
                <c:pt idx="5157">
                  <c:v>5.0595899999999999E-2</c:v>
                </c:pt>
                <c:pt idx="5158">
                  <c:v>5.0607794117647056E-2</c:v>
                </c:pt>
                <c:pt idx="5159">
                  <c:v>5.0617329411764708E-2</c:v>
                </c:pt>
                <c:pt idx="5160">
                  <c:v>5.0626864705882353E-2</c:v>
                </c:pt>
                <c:pt idx="5161">
                  <c:v>5.0636405882352943E-2</c:v>
                </c:pt>
                <c:pt idx="5162">
                  <c:v>5.0645941176470588E-2</c:v>
                </c:pt>
                <c:pt idx="5163">
                  <c:v>5.065547647058824E-2</c:v>
                </c:pt>
                <c:pt idx="5164">
                  <c:v>5.0665123529411764E-2</c:v>
                </c:pt>
                <c:pt idx="5165">
                  <c:v>5.0674664705882354E-2</c:v>
                </c:pt>
                <c:pt idx="5166">
                  <c:v>5.0686552941176466E-2</c:v>
                </c:pt>
                <c:pt idx="5167">
                  <c:v>5.0696094117647056E-2</c:v>
                </c:pt>
                <c:pt idx="5168">
                  <c:v>5.0705629411764708E-2</c:v>
                </c:pt>
                <c:pt idx="5169">
                  <c:v>5.0715164705882353E-2</c:v>
                </c:pt>
                <c:pt idx="5170">
                  <c:v>5.0724700000000005E-2</c:v>
                </c:pt>
                <c:pt idx="5171">
                  <c:v>5.0734241176470588E-2</c:v>
                </c:pt>
                <c:pt idx="5172">
                  <c:v>5.0743776470588232E-2</c:v>
                </c:pt>
                <c:pt idx="5173">
                  <c:v>5.0753311764705884E-2</c:v>
                </c:pt>
                <c:pt idx="5174">
                  <c:v>5.0762847058823529E-2</c:v>
                </c:pt>
                <c:pt idx="5175">
                  <c:v>5.0774852941176472E-2</c:v>
                </c:pt>
                <c:pt idx="5176">
                  <c:v>5.0784394117647062E-2</c:v>
                </c:pt>
                <c:pt idx="5177">
                  <c:v>5.07939294117647E-2</c:v>
                </c:pt>
                <c:pt idx="5178">
                  <c:v>5.0803464705882352E-2</c:v>
                </c:pt>
                <c:pt idx="5179">
                  <c:v>5.0812999999999997E-2</c:v>
                </c:pt>
                <c:pt idx="5180">
                  <c:v>5.0822541176470587E-2</c:v>
                </c:pt>
                <c:pt idx="5181">
                  <c:v>5.0832076470588239E-2</c:v>
                </c:pt>
                <c:pt idx="5182">
                  <c:v>5.0841611764705877E-2</c:v>
                </c:pt>
                <c:pt idx="5183">
                  <c:v>5.0851147058823529E-2</c:v>
                </c:pt>
                <c:pt idx="5184">
                  <c:v>5.0860688235294119E-2</c:v>
                </c:pt>
                <c:pt idx="5185">
                  <c:v>5.0870223529411764E-2</c:v>
                </c:pt>
                <c:pt idx="5186">
                  <c:v>5.0879758823529408E-2</c:v>
                </c:pt>
                <c:pt idx="5187">
                  <c:v>5.088929411764706E-2</c:v>
                </c:pt>
                <c:pt idx="5188">
                  <c:v>5.0901299999999997E-2</c:v>
                </c:pt>
                <c:pt idx="5189">
                  <c:v>5.0910835294117648E-2</c:v>
                </c:pt>
                <c:pt idx="5190">
                  <c:v>5.0920376470588238E-2</c:v>
                </c:pt>
                <c:pt idx="5191">
                  <c:v>5.0929911764705883E-2</c:v>
                </c:pt>
                <c:pt idx="5192">
                  <c:v>5.0939447058823528E-2</c:v>
                </c:pt>
                <c:pt idx="5193">
                  <c:v>5.0948982352941173E-2</c:v>
                </c:pt>
                <c:pt idx="5194">
                  <c:v>5.0958523529411763E-2</c:v>
                </c:pt>
                <c:pt idx="5195">
                  <c:v>5.0968058823529415E-2</c:v>
                </c:pt>
                <c:pt idx="5196">
                  <c:v>5.097759411764706E-2</c:v>
                </c:pt>
                <c:pt idx="5197">
                  <c:v>5.0987129411764705E-2</c:v>
                </c:pt>
                <c:pt idx="5198">
                  <c:v>5.0999023529411762E-2</c:v>
                </c:pt>
                <c:pt idx="5199">
                  <c:v>5.1008558823529414E-2</c:v>
                </c:pt>
                <c:pt idx="5200">
                  <c:v>5.1018100000000004E-2</c:v>
                </c:pt>
                <c:pt idx="5201">
                  <c:v>5.1027635294117642E-2</c:v>
                </c:pt>
                <c:pt idx="5202">
                  <c:v>5.1037170588235294E-2</c:v>
                </c:pt>
                <c:pt idx="5203">
                  <c:v>5.1046817647058818E-2</c:v>
                </c:pt>
                <c:pt idx="5204">
                  <c:v>5.1056358823529407E-2</c:v>
                </c:pt>
                <c:pt idx="5205">
                  <c:v>5.1065894117647059E-2</c:v>
                </c:pt>
                <c:pt idx="5206">
                  <c:v>5.1075429411764704E-2</c:v>
                </c:pt>
                <c:pt idx="5207">
                  <c:v>5.1084964705882356E-2</c:v>
                </c:pt>
                <c:pt idx="5208">
                  <c:v>5.1096858823529413E-2</c:v>
                </c:pt>
                <c:pt idx="5209">
                  <c:v>5.1106394117647058E-2</c:v>
                </c:pt>
                <c:pt idx="5210">
                  <c:v>5.1115935294117648E-2</c:v>
                </c:pt>
                <c:pt idx="5211">
                  <c:v>5.11254705882353E-2</c:v>
                </c:pt>
                <c:pt idx="5212">
                  <c:v>5.1135005882352938E-2</c:v>
                </c:pt>
                <c:pt idx="5213">
                  <c:v>5.114454117647059E-2</c:v>
                </c:pt>
                <c:pt idx="5214">
                  <c:v>5.115408235294118E-2</c:v>
                </c:pt>
                <c:pt idx="5215">
                  <c:v>5.1163617647058825E-2</c:v>
                </c:pt>
                <c:pt idx="5216">
                  <c:v>5.117315294117647E-2</c:v>
                </c:pt>
                <c:pt idx="5217">
                  <c:v>5.1182805882352946E-2</c:v>
                </c:pt>
                <c:pt idx="5218">
                  <c:v>5.119234117647059E-2</c:v>
                </c:pt>
                <c:pt idx="5219">
                  <c:v>5.1201876470588235E-2</c:v>
                </c:pt>
                <c:pt idx="5220">
                  <c:v>5.121141176470588E-2</c:v>
                </c:pt>
                <c:pt idx="5221">
                  <c:v>5.1220947058823532E-2</c:v>
                </c:pt>
                <c:pt idx="5222">
                  <c:v>5.1232841176470589E-2</c:v>
                </c:pt>
                <c:pt idx="5223">
                  <c:v>5.1242382352941172E-2</c:v>
                </c:pt>
                <c:pt idx="5224">
                  <c:v>5.1251917647058824E-2</c:v>
                </c:pt>
                <c:pt idx="5225">
                  <c:v>5.1261452941176469E-2</c:v>
                </c:pt>
                <c:pt idx="5226">
                  <c:v>5.1270988235294121E-2</c:v>
                </c:pt>
                <c:pt idx="5227">
                  <c:v>5.1280529411764704E-2</c:v>
                </c:pt>
                <c:pt idx="5228">
                  <c:v>5.1290064705882349E-2</c:v>
                </c:pt>
                <c:pt idx="5229">
                  <c:v>5.1299600000000001E-2</c:v>
                </c:pt>
                <c:pt idx="5230">
                  <c:v>5.1309135294117646E-2</c:v>
                </c:pt>
                <c:pt idx="5231">
                  <c:v>5.1321141176470589E-2</c:v>
                </c:pt>
                <c:pt idx="5232">
                  <c:v>5.1330676470588241E-2</c:v>
                </c:pt>
                <c:pt idx="5233">
                  <c:v>5.1340217647058824E-2</c:v>
                </c:pt>
                <c:pt idx="5234">
                  <c:v>5.1349752941176469E-2</c:v>
                </c:pt>
                <c:pt idx="5235">
                  <c:v>5.135928823529412E-2</c:v>
                </c:pt>
                <c:pt idx="5236">
                  <c:v>5.1368823529411765E-2</c:v>
                </c:pt>
                <c:pt idx="5237">
                  <c:v>5.1380717647058823E-2</c:v>
                </c:pt>
                <c:pt idx="5238">
                  <c:v>5.1390252941176467E-2</c:v>
                </c:pt>
                <c:pt idx="5239">
                  <c:v>5.1399794117647057E-2</c:v>
                </c:pt>
                <c:pt idx="5240">
                  <c:v>5.1409329411764709E-2</c:v>
                </c:pt>
                <c:pt idx="5241">
                  <c:v>5.1418864705882354E-2</c:v>
                </c:pt>
                <c:pt idx="5242">
                  <c:v>5.1428511764705885E-2</c:v>
                </c:pt>
                <c:pt idx="5243">
                  <c:v>5.1438052941176475E-2</c:v>
                </c:pt>
                <c:pt idx="5244">
                  <c:v>5.1447588235294113E-2</c:v>
                </c:pt>
                <c:pt idx="5245">
                  <c:v>5.1459482352941177E-2</c:v>
                </c:pt>
                <c:pt idx="5246">
                  <c:v>5.1469017647058822E-2</c:v>
                </c:pt>
                <c:pt idx="5247">
                  <c:v>5.1478552941176474E-2</c:v>
                </c:pt>
                <c:pt idx="5248">
                  <c:v>5.1488088235294112E-2</c:v>
                </c:pt>
                <c:pt idx="5249">
                  <c:v>5.1497629411764702E-2</c:v>
                </c:pt>
                <c:pt idx="5250">
                  <c:v>5.1507164705882354E-2</c:v>
                </c:pt>
                <c:pt idx="5251">
                  <c:v>5.1516699999999999E-2</c:v>
                </c:pt>
                <c:pt idx="5252">
                  <c:v>5.152623529411765E-2</c:v>
                </c:pt>
                <c:pt idx="5253">
                  <c:v>5.1535776470588233E-2</c:v>
                </c:pt>
                <c:pt idx="5254">
                  <c:v>5.1547782352941177E-2</c:v>
                </c:pt>
                <c:pt idx="5255">
                  <c:v>5.1557317647058822E-2</c:v>
                </c:pt>
                <c:pt idx="5256">
                  <c:v>5.1566852941176473E-2</c:v>
                </c:pt>
                <c:pt idx="5257">
                  <c:v>5.1576388235294118E-2</c:v>
                </c:pt>
                <c:pt idx="5258">
                  <c:v>5.1585929411764708E-2</c:v>
                </c:pt>
                <c:pt idx="5259">
                  <c:v>5.1595464705882353E-2</c:v>
                </c:pt>
                <c:pt idx="5260">
                  <c:v>5.1604999999999998E-2</c:v>
                </c:pt>
                <c:pt idx="5261">
                  <c:v>5.161453529411765E-2</c:v>
                </c:pt>
                <c:pt idx="5262">
                  <c:v>5.1626429411764707E-2</c:v>
                </c:pt>
                <c:pt idx="5263">
                  <c:v>5.1635964705882352E-2</c:v>
                </c:pt>
                <c:pt idx="5264">
                  <c:v>5.1645505882352942E-2</c:v>
                </c:pt>
                <c:pt idx="5265">
                  <c:v>5.1655041176470587E-2</c:v>
                </c:pt>
                <c:pt idx="5266">
                  <c:v>5.1664688235294118E-2</c:v>
                </c:pt>
                <c:pt idx="5267">
                  <c:v>5.1674223529411763E-2</c:v>
                </c:pt>
                <c:pt idx="5268">
                  <c:v>5.1686117647058827E-2</c:v>
                </c:pt>
                <c:pt idx="5269">
                  <c:v>5.1695652941176472E-2</c:v>
                </c:pt>
                <c:pt idx="5270">
                  <c:v>5.1705194117647055E-2</c:v>
                </c:pt>
                <c:pt idx="5271">
                  <c:v>5.1714729411764707E-2</c:v>
                </c:pt>
                <c:pt idx="5272">
                  <c:v>5.1724264705882358E-2</c:v>
                </c:pt>
                <c:pt idx="5273">
                  <c:v>5.1733799999999996E-2</c:v>
                </c:pt>
                <c:pt idx="5274">
                  <c:v>5.1743341176470586E-2</c:v>
                </c:pt>
                <c:pt idx="5275">
                  <c:v>5.1755229411764705E-2</c:v>
                </c:pt>
                <c:pt idx="5276">
                  <c:v>5.1764882352941174E-2</c:v>
                </c:pt>
                <c:pt idx="5277">
                  <c:v>5.1774417647058826E-2</c:v>
                </c:pt>
                <c:pt idx="5278">
                  <c:v>5.1783952941176471E-2</c:v>
                </c:pt>
                <c:pt idx="5279">
                  <c:v>5.1793488235294116E-2</c:v>
                </c:pt>
                <c:pt idx="5280">
                  <c:v>5.1803029411764706E-2</c:v>
                </c:pt>
                <c:pt idx="5281">
                  <c:v>5.1812564705882351E-2</c:v>
                </c:pt>
                <c:pt idx="5282">
                  <c:v>5.1822100000000003E-2</c:v>
                </c:pt>
                <c:pt idx="5283">
                  <c:v>5.1831635294117648E-2</c:v>
                </c:pt>
                <c:pt idx="5284">
                  <c:v>5.1841176470588231E-2</c:v>
                </c:pt>
                <c:pt idx="5285">
                  <c:v>5.1850711764705883E-2</c:v>
                </c:pt>
                <c:pt idx="5286">
                  <c:v>5.1860247058823528E-2</c:v>
                </c:pt>
                <c:pt idx="5287">
                  <c:v>5.1872141176470592E-2</c:v>
                </c:pt>
                <c:pt idx="5288">
                  <c:v>5.188167647058823E-2</c:v>
                </c:pt>
                <c:pt idx="5289">
                  <c:v>5.189121764705882E-2</c:v>
                </c:pt>
                <c:pt idx="5290">
                  <c:v>5.1900864705882351E-2</c:v>
                </c:pt>
                <c:pt idx="5291">
                  <c:v>5.1910399999999995E-2</c:v>
                </c:pt>
                <c:pt idx="5292">
                  <c:v>5.1919935294117647E-2</c:v>
                </c:pt>
                <c:pt idx="5293">
                  <c:v>5.1929476470588237E-2</c:v>
                </c:pt>
                <c:pt idx="5294">
                  <c:v>5.1939011764705882E-2</c:v>
                </c:pt>
                <c:pt idx="5295">
                  <c:v>5.1948547058823527E-2</c:v>
                </c:pt>
                <c:pt idx="5296">
                  <c:v>5.1960441176470591E-2</c:v>
                </c:pt>
                <c:pt idx="5297">
                  <c:v>5.1969976470588236E-2</c:v>
                </c:pt>
                <c:pt idx="5298">
                  <c:v>5.1979511764705888E-2</c:v>
                </c:pt>
                <c:pt idx="5299">
                  <c:v>5.1989052941176471E-2</c:v>
                </c:pt>
                <c:pt idx="5300">
                  <c:v>5.1998588235294116E-2</c:v>
                </c:pt>
                <c:pt idx="5301">
                  <c:v>5.2008123529411768E-2</c:v>
                </c:pt>
                <c:pt idx="5302">
                  <c:v>5.2017658823529413E-2</c:v>
                </c:pt>
                <c:pt idx="5303">
                  <c:v>5.2029664705882356E-2</c:v>
                </c:pt>
                <c:pt idx="5304">
                  <c:v>5.2039200000000001E-2</c:v>
                </c:pt>
                <c:pt idx="5305">
                  <c:v>5.2048741176470584E-2</c:v>
                </c:pt>
                <c:pt idx="5306">
                  <c:v>5.2058276470588236E-2</c:v>
                </c:pt>
                <c:pt idx="5307">
                  <c:v>5.2067811764705881E-2</c:v>
                </c:pt>
                <c:pt idx="5308">
                  <c:v>5.2077347058823532E-2</c:v>
                </c:pt>
                <c:pt idx="5309">
                  <c:v>5.2086888235294115E-2</c:v>
                </c:pt>
                <c:pt idx="5310">
                  <c:v>5.209642352941176E-2</c:v>
                </c:pt>
                <c:pt idx="5311">
                  <c:v>5.2105958823529412E-2</c:v>
                </c:pt>
                <c:pt idx="5312">
                  <c:v>5.2115494117647057E-2</c:v>
                </c:pt>
                <c:pt idx="5313">
                  <c:v>5.2125035294117647E-2</c:v>
                </c:pt>
                <c:pt idx="5314">
                  <c:v>5.2134570588235292E-2</c:v>
                </c:pt>
                <c:pt idx="5315">
                  <c:v>5.2144105882352937E-2</c:v>
                </c:pt>
                <c:pt idx="5316">
                  <c:v>5.2153641176470589E-2</c:v>
                </c:pt>
                <c:pt idx="5317">
                  <c:v>5.2165647058823532E-2</c:v>
                </c:pt>
                <c:pt idx="5318">
                  <c:v>5.2175182352941177E-2</c:v>
                </c:pt>
                <c:pt idx="5319">
                  <c:v>5.2184723529411767E-2</c:v>
                </c:pt>
                <c:pt idx="5320">
                  <c:v>5.2194258823529412E-2</c:v>
                </c:pt>
                <c:pt idx="5321">
                  <c:v>5.2203794117647057E-2</c:v>
                </c:pt>
                <c:pt idx="5322">
                  <c:v>5.2213329411764708E-2</c:v>
                </c:pt>
                <c:pt idx="5323">
                  <c:v>5.2222870588235298E-2</c:v>
                </c:pt>
                <c:pt idx="5324">
                  <c:v>5.2232405882352943E-2</c:v>
                </c:pt>
                <c:pt idx="5325">
                  <c:v>5.2241941176470588E-2</c:v>
                </c:pt>
                <c:pt idx="5326">
                  <c:v>5.2251476470588233E-2</c:v>
                </c:pt>
                <c:pt idx="5327">
                  <c:v>5.2261017647058823E-2</c:v>
                </c:pt>
                <c:pt idx="5328">
                  <c:v>5.2270552941176475E-2</c:v>
                </c:pt>
                <c:pt idx="5329">
                  <c:v>5.2282447058823525E-2</c:v>
                </c:pt>
                <c:pt idx="5330">
                  <c:v>5.2292094117647063E-2</c:v>
                </c:pt>
                <c:pt idx="5331">
                  <c:v>5.2301629411764701E-2</c:v>
                </c:pt>
                <c:pt idx="5332">
                  <c:v>5.2311170588235291E-2</c:v>
                </c:pt>
                <c:pt idx="5333">
                  <c:v>5.2320705882352943E-2</c:v>
                </c:pt>
                <c:pt idx="5334">
                  <c:v>5.2330241176470588E-2</c:v>
                </c:pt>
                <c:pt idx="5335">
                  <c:v>5.233977647058824E-2</c:v>
                </c:pt>
                <c:pt idx="5336">
                  <c:v>5.2349317647058823E-2</c:v>
                </c:pt>
                <c:pt idx="5337">
                  <c:v>5.2361205882352942E-2</c:v>
                </c:pt>
                <c:pt idx="5338">
                  <c:v>5.2370747058823532E-2</c:v>
                </c:pt>
                <c:pt idx="5339">
                  <c:v>5.2380282352941177E-2</c:v>
                </c:pt>
                <c:pt idx="5340">
                  <c:v>5.2389817647058821E-2</c:v>
                </c:pt>
                <c:pt idx="5341">
                  <c:v>5.2399352941176473E-2</c:v>
                </c:pt>
                <c:pt idx="5342">
                  <c:v>5.2408894117647063E-2</c:v>
                </c:pt>
                <c:pt idx="5343">
                  <c:v>5.2418429411764708E-2</c:v>
                </c:pt>
                <c:pt idx="5344">
                  <c:v>5.2428076470588239E-2</c:v>
                </c:pt>
                <c:pt idx="5345">
                  <c:v>5.2437611764705884E-2</c:v>
                </c:pt>
                <c:pt idx="5346">
                  <c:v>5.2447152941176467E-2</c:v>
                </c:pt>
                <c:pt idx="5347">
                  <c:v>5.2456688235294119E-2</c:v>
                </c:pt>
                <c:pt idx="5348">
                  <c:v>5.2466223529411764E-2</c:v>
                </c:pt>
                <c:pt idx="5349">
                  <c:v>5.2478117647058828E-2</c:v>
                </c:pt>
                <c:pt idx="5350">
                  <c:v>5.2487652941176466E-2</c:v>
                </c:pt>
                <c:pt idx="5351">
                  <c:v>5.2497188235294118E-2</c:v>
                </c:pt>
                <c:pt idx="5352">
                  <c:v>5.2506729411764708E-2</c:v>
                </c:pt>
                <c:pt idx="5353">
                  <c:v>5.2516264705882353E-2</c:v>
                </c:pt>
                <c:pt idx="5354">
                  <c:v>5.2525800000000004E-2</c:v>
                </c:pt>
                <c:pt idx="5355">
                  <c:v>5.2535335294117642E-2</c:v>
                </c:pt>
                <c:pt idx="5356">
                  <c:v>5.2544876470588232E-2</c:v>
                </c:pt>
                <c:pt idx="5357">
                  <c:v>5.2554411764705884E-2</c:v>
                </c:pt>
                <c:pt idx="5358">
                  <c:v>5.256641764705882E-2</c:v>
                </c:pt>
                <c:pt idx="5359">
                  <c:v>5.2575952941176472E-2</c:v>
                </c:pt>
                <c:pt idx="5360">
                  <c:v>5.2585488235294117E-2</c:v>
                </c:pt>
                <c:pt idx="5361">
                  <c:v>5.2595023529411762E-2</c:v>
                </c:pt>
                <c:pt idx="5362">
                  <c:v>5.2604564705882352E-2</c:v>
                </c:pt>
                <c:pt idx="5363">
                  <c:v>5.2614099999999997E-2</c:v>
                </c:pt>
                <c:pt idx="5364">
                  <c:v>5.2625994117647061E-2</c:v>
                </c:pt>
                <c:pt idx="5365">
                  <c:v>5.2635529411764706E-2</c:v>
                </c:pt>
                <c:pt idx="5366">
                  <c:v>5.2645064705882351E-2</c:v>
                </c:pt>
                <c:pt idx="5367">
                  <c:v>5.2654605882352941E-2</c:v>
                </c:pt>
                <c:pt idx="5368">
                  <c:v>5.2664141176470593E-2</c:v>
                </c:pt>
                <c:pt idx="5369">
                  <c:v>5.2673788235294117E-2</c:v>
                </c:pt>
                <c:pt idx="5370">
                  <c:v>5.2685682352941181E-2</c:v>
                </c:pt>
                <c:pt idx="5371">
                  <c:v>5.2695217647058819E-2</c:v>
                </c:pt>
                <c:pt idx="5372">
                  <c:v>5.2704752941176471E-2</c:v>
                </c:pt>
                <c:pt idx="5373">
                  <c:v>5.2714294117647061E-2</c:v>
                </c:pt>
                <c:pt idx="5374">
                  <c:v>5.2723829411764705E-2</c:v>
                </c:pt>
                <c:pt idx="5375">
                  <c:v>5.2733364705882357E-2</c:v>
                </c:pt>
                <c:pt idx="5376">
                  <c:v>5.2742899999999995E-2</c:v>
                </c:pt>
                <c:pt idx="5377">
                  <c:v>5.2754794117647059E-2</c:v>
                </c:pt>
                <c:pt idx="5378">
                  <c:v>5.2764441176470583E-2</c:v>
                </c:pt>
                <c:pt idx="5379">
                  <c:v>5.2773982352941173E-2</c:v>
                </c:pt>
                <c:pt idx="5380">
                  <c:v>5.2783517647058825E-2</c:v>
                </c:pt>
                <c:pt idx="5381">
                  <c:v>5.2793052941176477E-2</c:v>
                </c:pt>
                <c:pt idx="5382">
                  <c:v>5.2802588235294115E-2</c:v>
                </c:pt>
                <c:pt idx="5383">
                  <c:v>5.2812129411764705E-2</c:v>
                </c:pt>
                <c:pt idx="5384">
                  <c:v>5.2821664705882357E-2</c:v>
                </c:pt>
                <c:pt idx="5385">
                  <c:v>5.2831200000000002E-2</c:v>
                </c:pt>
                <c:pt idx="5386">
                  <c:v>5.2840735294117647E-2</c:v>
                </c:pt>
                <c:pt idx="5387">
                  <c:v>5.2852629411764704E-2</c:v>
                </c:pt>
                <c:pt idx="5388">
                  <c:v>5.2862164705882356E-2</c:v>
                </c:pt>
                <c:pt idx="5389">
                  <c:v>5.2871705882352946E-2</c:v>
                </c:pt>
                <c:pt idx="5390">
                  <c:v>5.2881241176470584E-2</c:v>
                </c:pt>
                <c:pt idx="5391">
                  <c:v>5.2890776470588236E-2</c:v>
                </c:pt>
                <c:pt idx="5392">
                  <c:v>5.290031176470588E-2</c:v>
                </c:pt>
                <c:pt idx="5393">
                  <c:v>5.2909964705882349E-2</c:v>
                </c:pt>
                <c:pt idx="5394">
                  <c:v>5.2919500000000001E-2</c:v>
                </c:pt>
                <c:pt idx="5395">
                  <c:v>5.2931394117647058E-2</c:v>
                </c:pt>
                <c:pt idx="5396">
                  <c:v>5.2940929411764703E-2</c:v>
                </c:pt>
                <c:pt idx="5397">
                  <c:v>5.2950464705882348E-2</c:v>
                </c:pt>
                <c:pt idx="5398">
                  <c:v>5.2960005882352938E-2</c:v>
                </c:pt>
                <c:pt idx="5399">
                  <c:v>5.296954117647059E-2</c:v>
                </c:pt>
                <c:pt idx="5400">
                  <c:v>5.2979076470588235E-2</c:v>
                </c:pt>
                <c:pt idx="5401">
                  <c:v>5.298861176470588E-2</c:v>
                </c:pt>
                <c:pt idx="5402">
                  <c:v>5.299815294117647E-2</c:v>
                </c:pt>
                <c:pt idx="5403">
                  <c:v>5.3010152941176468E-2</c:v>
                </c:pt>
                <c:pt idx="5404">
                  <c:v>5.3019694117647058E-2</c:v>
                </c:pt>
                <c:pt idx="5405">
                  <c:v>5.302922941176471E-2</c:v>
                </c:pt>
                <c:pt idx="5406">
                  <c:v>5.3038764705882355E-2</c:v>
                </c:pt>
                <c:pt idx="5407">
                  <c:v>5.30483E-2</c:v>
                </c:pt>
                <c:pt idx="5408">
                  <c:v>5.305784117647059E-2</c:v>
                </c:pt>
                <c:pt idx="5409">
                  <c:v>5.3067376470588234E-2</c:v>
                </c:pt>
                <c:pt idx="5410">
                  <c:v>5.3076911764705886E-2</c:v>
                </c:pt>
                <c:pt idx="5411">
                  <c:v>5.3086447058823531E-2</c:v>
                </c:pt>
                <c:pt idx="5412">
                  <c:v>5.3095988235294114E-2</c:v>
                </c:pt>
                <c:pt idx="5413">
                  <c:v>5.3107876470588233E-2</c:v>
                </c:pt>
                <c:pt idx="5414">
                  <c:v>5.3117417647058823E-2</c:v>
                </c:pt>
                <c:pt idx="5415">
                  <c:v>5.3126952941176475E-2</c:v>
                </c:pt>
                <c:pt idx="5416">
                  <c:v>5.3136488235294113E-2</c:v>
                </c:pt>
                <c:pt idx="5417">
                  <c:v>5.3146135294117651E-2</c:v>
                </c:pt>
                <c:pt idx="5418">
                  <c:v>5.3155676470588234E-2</c:v>
                </c:pt>
                <c:pt idx="5419">
                  <c:v>5.3165211764705879E-2</c:v>
                </c:pt>
                <c:pt idx="5420">
                  <c:v>5.3174747058823531E-2</c:v>
                </c:pt>
                <c:pt idx="5421">
                  <c:v>5.3184282352941176E-2</c:v>
                </c:pt>
                <c:pt idx="5422">
                  <c:v>5.3193823529411766E-2</c:v>
                </c:pt>
                <c:pt idx="5423">
                  <c:v>5.3203358823529411E-2</c:v>
                </c:pt>
                <c:pt idx="5424">
                  <c:v>5.3212894117647055E-2</c:v>
                </c:pt>
                <c:pt idx="5425">
                  <c:v>5.3222429411764707E-2</c:v>
                </c:pt>
                <c:pt idx="5426">
                  <c:v>5.3231970588235297E-2</c:v>
                </c:pt>
                <c:pt idx="5427">
                  <c:v>5.3243858823529409E-2</c:v>
                </c:pt>
                <c:pt idx="5428">
                  <c:v>5.3253399999999999E-2</c:v>
                </c:pt>
                <c:pt idx="5429">
                  <c:v>5.3262935294117651E-2</c:v>
                </c:pt>
                <c:pt idx="5430">
                  <c:v>5.3272470588235296E-2</c:v>
                </c:pt>
                <c:pt idx="5431">
                  <c:v>5.3282005882352941E-2</c:v>
                </c:pt>
                <c:pt idx="5432">
                  <c:v>5.3291658823529417E-2</c:v>
                </c:pt>
                <c:pt idx="5433">
                  <c:v>5.3301194117647055E-2</c:v>
                </c:pt>
                <c:pt idx="5434">
                  <c:v>5.3310729411764707E-2</c:v>
                </c:pt>
                <c:pt idx="5435">
                  <c:v>5.3320264705882352E-2</c:v>
                </c:pt>
                <c:pt idx="5436">
                  <c:v>5.3332158823529416E-2</c:v>
                </c:pt>
                <c:pt idx="5437">
                  <c:v>5.3341699999999999E-2</c:v>
                </c:pt>
                <c:pt idx="5438">
                  <c:v>5.3351235294117644E-2</c:v>
                </c:pt>
                <c:pt idx="5439">
                  <c:v>5.3360770588235296E-2</c:v>
                </c:pt>
                <c:pt idx="5440">
                  <c:v>5.3370305882352941E-2</c:v>
                </c:pt>
                <c:pt idx="5441">
                  <c:v>5.337984705882353E-2</c:v>
                </c:pt>
                <c:pt idx="5442">
                  <c:v>5.3389382352941175E-2</c:v>
                </c:pt>
                <c:pt idx="5443">
                  <c:v>5.339891764705882E-2</c:v>
                </c:pt>
                <c:pt idx="5444">
                  <c:v>5.3408452941176472E-2</c:v>
                </c:pt>
                <c:pt idx="5445">
                  <c:v>5.3417994117647062E-2</c:v>
                </c:pt>
                <c:pt idx="5446">
                  <c:v>5.3427529411764707E-2</c:v>
                </c:pt>
                <c:pt idx="5447">
                  <c:v>5.3437176470588238E-2</c:v>
                </c:pt>
                <c:pt idx="5448">
                  <c:v>5.3446711764705883E-2</c:v>
                </c:pt>
                <c:pt idx="5449">
                  <c:v>5.345860588235294E-2</c:v>
                </c:pt>
                <c:pt idx="5450">
                  <c:v>5.3468141176470592E-2</c:v>
                </c:pt>
                <c:pt idx="5451">
                  <c:v>5.3477682352941175E-2</c:v>
                </c:pt>
                <c:pt idx="5452">
                  <c:v>5.3487217647058827E-2</c:v>
                </c:pt>
                <c:pt idx="5453">
                  <c:v>5.3496752941176472E-2</c:v>
                </c:pt>
                <c:pt idx="5454">
                  <c:v>5.3506288235294117E-2</c:v>
                </c:pt>
                <c:pt idx="5455">
                  <c:v>5.3515829411764707E-2</c:v>
                </c:pt>
                <c:pt idx="5456">
                  <c:v>5.3525364705882358E-2</c:v>
                </c:pt>
                <c:pt idx="5457">
                  <c:v>5.3534899999999996E-2</c:v>
                </c:pt>
                <c:pt idx="5458">
                  <c:v>5.3544435294117648E-2</c:v>
                </c:pt>
                <c:pt idx="5459">
                  <c:v>5.3553976470588238E-2</c:v>
                </c:pt>
                <c:pt idx="5460">
                  <c:v>5.3565976470588236E-2</c:v>
                </c:pt>
                <c:pt idx="5461">
                  <c:v>5.3575517647058826E-2</c:v>
                </c:pt>
                <c:pt idx="5462">
                  <c:v>5.3585052941176471E-2</c:v>
                </c:pt>
                <c:pt idx="5463">
                  <c:v>5.3594588235294116E-2</c:v>
                </c:pt>
                <c:pt idx="5464">
                  <c:v>5.3604123529411761E-2</c:v>
                </c:pt>
                <c:pt idx="5465">
                  <c:v>5.3613664705882351E-2</c:v>
                </c:pt>
                <c:pt idx="5466">
                  <c:v>5.3623200000000003E-2</c:v>
                </c:pt>
                <c:pt idx="5467">
                  <c:v>5.3635094117647053E-2</c:v>
                </c:pt>
                <c:pt idx="5468">
                  <c:v>5.3644629411764705E-2</c:v>
                </c:pt>
                <c:pt idx="5469">
                  <c:v>5.365416470588235E-2</c:v>
                </c:pt>
                <c:pt idx="5470">
                  <c:v>5.3663700000000002E-2</c:v>
                </c:pt>
                <c:pt idx="5471">
                  <c:v>5.3673352941176471E-2</c:v>
                </c:pt>
                <c:pt idx="5472">
                  <c:v>5.3682888235294116E-2</c:v>
                </c:pt>
                <c:pt idx="5473">
                  <c:v>5.3692423529411767E-2</c:v>
                </c:pt>
                <c:pt idx="5474">
                  <c:v>5.3704317647058825E-2</c:v>
                </c:pt>
                <c:pt idx="5475">
                  <c:v>5.371385294117647E-2</c:v>
                </c:pt>
                <c:pt idx="5476">
                  <c:v>5.3723394117647059E-2</c:v>
                </c:pt>
                <c:pt idx="5477">
                  <c:v>5.3732929411764711E-2</c:v>
                </c:pt>
                <c:pt idx="5478">
                  <c:v>5.3742464705882349E-2</c:v>
                </c:pt>
                <c:pt idx="5479">
                  <c:v>5.3752000000000001E-2</c:v>
                </c:pt>
                <c:pt idx="5480">
                  <c:v>5.3761541176470591E-2</c:v>
                </c:pt>
                <c:pt idx="5481">
                  <c:v>5.3771076470588236E-2</c:v>
                </c:pt>
                <c:pt idx="5482">
                  <c:v>5.3780611764705888E-2</c:v>
                </c:pt>
                <c:pt idx="5483">
                  <c:v>5.3792617647058824E-2</c:v>
                </c:pt>
                <c:pt idx="5484">
                  <c:v>5.3802152941176469E-2</c:v>
                </c:pt>
                <c:pt idx="5485">
                  <c:v>5.3811688235294114E-2</c:v>
                </c:pt>
                <c:pt idx="5486">
                  <c:v>5.3821229411764704E-2</c:v>
                </c:pt>
                <c:pt idx="5487">
                  <c:v>5.3830764705882356E-2</c:v>
                </c:pt>
                <c:pt idx="5488">
                  <c:v>5.3840300000000001E-2</c:v>
                </c:pt>
                <c:pt idx="5489">
                  <c:v>5.3849835294117646E-2</c:v>
                </c:pt>
                <c:pt idx="5490">
                  <c:v>5.3859376470588236E-2</c:v>
                </c:pt>
                <c:pt idx="5491">
                  <c:v>5.3871264705882355E-2</c:v>
                </c:pt>
                <c:pt idx="5492">
                  <c:v>5.3880805882352945E-2</c:v>
                </c:pt>
                <c:pt idx="5493">
                  <c:v>5.3890341176470583E-2</c:v>
                </c:pt>
                <c:pt idx="5494">
                  <c:v>5.3899876470588234E-2</c:v>
                </c:pt>
                <c:pt idx="5495">
                  <c:v>5.3909411764705886E-2</c:v>
                </c:pt>
                <c:pt idx="5496">
                  <c:v>5.3921417647058822E-2</c:v>
                </c:pt>
                <c:pt idx="5497">
                  <c:v>5.3930952941176474E-2</c:v>
                </c:pt>
                <c:pt idx="5498">
                  <c:v>5.3940494117647064E-2</c:v>
                </c:pt>
                <c:pt idx="5499">
                  <c:v>5.3950029411764702E-2</c:v>
                </c:pt>
                <c:pt idx="5500">
                  <c:v>5.3959564705882354E-2</c:v>
                </c:pt>
                <c:pt idx="5501">
                  <c:v>5.3969099999999999E-2</c:v>
                </c:pt>
                <c:pt idx="5502">
                  <c:v>5.3978641176470589E-2</c:v>
                </c:pt>
                <c:pt idx="5503">
                  <c:v>5.3990535294117646E-2</c:v>
                </c:pt>
                <c:pt idx="5504">
                  <c:v>5.4000070588235291E-2</c:v>
                </c:pt>
                <c:pt idx="5505">
                  <c:v>5.4009717647058822E-2</c:v>
                </c:pt>
                <c:pt idx="5506">
                  <c:v>5.4019252941176467E-2</c:v>
                </c:pt>
                <c:pt idx="5507">
                  <c:v>5.4028794117647057E-2</c:v>
                </c:pt>
                <c:pt idx="5508">
                  <c:v>5.4038329411764709E-2</c:v>
                </c:pt>
                <c:pt idx="5509">
                  <c:v>5.4047864705882354E-2</c:v>
                </c:pt>
                <c:pt idx="5510">
                  <c:v>5.4057399999999999E-2</c:v>
                </c:pt>
                <c:pt idx="5511">
                  <c:v>5.4066941176470588E-2</c:v>
                </c:pt>
                <c:pt idx="5512">
                  <c:v>5.4076476470588233E-2</c:v>
                </c:pt>
                <c:pt idx="5513">
                  <c:v>5.4088370588235291E-2</c:v>
                </c:pt>
                <c:pt idx="5514">
                  <c:v>5.4097905882352942E-2</c:v>
                </c:pt>
                <c:pt idx="5515">
                  <c:v>5.4107441176470587E-2</c:v>
                </c:pt>
                <c:pt idx="5516">
                  <c:v>5.4116976470588239E-2</c:v>
                </c:pt>
                <c:pt idx="5517">
                  <c:v>5.4126517647058829E-2</c:v>
                </c:pt>
                <c:pt idx="5518">
                  <c:v>5.4136052941176467E-2</c:v>
                </c:pt>
                <c:pt idx="5519">
                  <c:v>5.4145588235294119E-2</c:v>
                </c:pt>
                <c:pt idx="5520">
                  <c:v>5.4155235294117643E-2</c:v>
                </c:pt>
                <c:pt idx="5521">
                  <c:v>5.4164776470588233E-2</c:v>
                </c:pt>
                <c:pt idx="5522">
                  <c:v>5.4174311764705885E-2</c:v>
                </c:pt>
                <c:pt idx="5523">
                  <c:v>5.418384705882353E-2</c:v>
                </c:pt>
                <c:pt idx="5524">
                  <c:v>5.4193382352941182E-2</c:v>
                </c:pt>
                <c:pt idx="5525">
                  <c:v>5.4205276470588232E-2</c:v>
                </c:pt>
                <c:pt idx="5526">
                  <c:v>5.4214811764705884E-2</c:v>
                </c:pt>
                <c:pt idx="5527">
                  <c:v>5.4224352941176474E-2</c:v>
                </c:pt>
                <c:pt idx="5528">
                  <c:v>5.4233888235294118E-2</c:v>
                </c:pt>
                <c:pt idx="5529">
                  <c:v>5.4243423529411763E-2</c:v>
                </c:pt>
                <c:pt idx="5530">
                  <c:v>5.4252958823529408E-2</c:v>
                </c:pt>
                <c:pt idx="5531">
                  <c:v>5.4262499999999998E-2</c:v>
                </c:pt>
                <c:pt idx="5532">
                  <c:v>5.4274499999999996E-2</c:v>
                </c:pt>
                <c:pt idx="5533">
                  <c:v>5.4284041176470586E-2</c:v>
                </c:pt>
                <c:pt idx="5534">
                  <c:v>5.4293576470588238E-2</c:v>
                </c:pt>
                <c:pt idx="5535">
                  <c:v>5.4303111764705883E-2</c:v>
                </c:pt>
                <c:pt idx="5536">
                  <c:v>5.4312647058823528E-2</c:v>
                </c:pt>
                <c:pt idx="5537">
                  <c:v>5.4322188235294118E-2</c:v>
                </c:pt>
                <c:pt idx="5538">
                  <c:v>5.433172352941177E-2</c:v>
                </c:pt>
                <c:pt idx="5539">
                  <c:v>5.4341258823529415E-2</c:v>
                </c:pt>
                <c:pt idx="5540">
                  <c:v>5.435079411764706E-2</c:v>
                </c:pt>
                <c:pt idx="5541">
                  <c:v>5.4362688235294117E-2</c:v>
                </c:pt>
                <c:pt idx="5542">
                  <c:v>5.4372229411764707E-2</c:v>
                </c:pt>
                <c:pt idx="5543">
                  <c:v>5.4381764705882352E-2</c:v>
                </c:pt>
                <c:pt idx="5544">
                  <c:v>5.4391411764705883E-2</c:v>
                </c:pt>
                <c:pt idx="5545">
                  <c:v>5.4400947058823534E-2</c:v>
                </c:pt>
                <c:pt idx="5546">
                  <c:v>5.4410488235294117E-2</c:v>
                </c:pt>
                <c:pt idx="5547">
                  <c:v>5.4420023529411762E-2</c:v>
                </c:pt>
                <c:pt idx="5548">
                  <c:v>5.4429558823529414E-2</c:v>
                </c:pt>
                <c:pt idx="5549">
                  <c:v>5.4439094117647059E-2</c:v>
                </c:pt>
                <c:pt idx="5550">
                  <c:v>5.4448635294117642E-2</c:v>
                </c:pt>
                <c:pt idx="5551">
                  <c:v>5.4458170588235294E-2</c:v>
                </c:pt>
                <c:pt idx="5552">
                  <c:v>5.4467705882352939E-2</c:v>
                </c:pt>
                <c:pt idx="5553">
                  <c:v>5.4477241176470591E-2</c:v>
                </c:pt>
                <c:pt idx="5554">
                  <c:v>5.4486782352941181E-2</c:v>
                </c:pt>
                <c:pt idx="5555">
                  <c:v>5.4496317647058819E-2</c:v>
                </c:pt>
                <c:pt idx="5556">
                  <c:v>5.4505852941176471E-2</c:v>
                </c:pt>
                <c:pt idx="5557">
                  <c:v>5.4517747058823528E-2</c:v>
                </c:pt>
                <c:pt idx="5558">
                  <c:v>5.452728235294118E-2</c:v>
                </c:pt>
                <c:pt idx="5559">
                  <c:v>5.4536929411764704E-2</c:v>
                </c:pt>
                <c:pt idx="5560">
                  <c:v>5.4546470588235293E-2</c:v>
                </c:pt>
                <c:pt idx="5561">
                  <c:v>5.4556005882352938E-2</c:v>
                </c:pt>
                <c:pt idx="5562">
                  <c:v>5.456554117647059E-2</c:v>
                </c:pt>
                <c:pt idx="5563">
                  <c:v>5.4575076470588235E-2</c:v>
                </c:pt>
                <c:pt idx="5564">
                  <c:v>5.4584617647058825E-2</c:v>
                </c:pt>
                <c:pt idx="5565">
                  <c:v>5.4596505882352937E-2</c:v>
                </c:pt>
                <c:pt idx="5566">
                  <c:v>5.4606047058823527E-2</c:v>
                </c:pt>
                <c:pt idx="5567">
                  <c:v>5.4615582352941179E-2</c:v>
                </c:pt>
                <c:pt idx="5568">
                  <c:v>5.4625117647058824E-2</c:v>
                </c:pt>
                <c:pt idx="5569">
                  <c:v>5.4634652941176476E-2</c:v>
                </c:pt>
                <c:pt idx="5570">
                  <c:v>5.4644194117647059E-2</c:v>
                </c:pt>
                <c:pt idx="5571">
                  <c:v>5.4653729411764704E-2</c:v>
                </c:pt>
                <c:pt idx="5572">
                  <c:v>5.4663264705882356E-2</c:v>
                </c:pt>
                <c:pt idx="5573">
                  <c:v>5.4672800000000001E-2</c:v>
                </c:pt>
                <c:pt idx="5574">
                  <c:v>5.468245294117647E-2</c:v>
                </c:pt>
                <c:pt idx="5575">
                  <c:v>5.4694341176470589E-2</c:v>
                </c:pt>
                <c:pt idx="5576">
                  <c:v>5.4703882352941172E-2</c:v>
                </c:pt>
                <c:pt idx="5577">
                  <c:v>5.4713417647058823E-2</c:v>
                </c:pt>
                <c:pt idx="5578">
                  <c:v>5.4722952941176468E-2</c:v>
                </c:pt>
                <c:pt idx="5579">
                  <c:v>5.473248823529412E-2</c:v>
                </c:pt>
                <c:pt idx="5580">
                  <c:v>5.4742029411764703E-2</c:v>
                </c:pt>
                <c:pt idx="5581">
                  <c:v>5.4751564705882348E-2</c:v>
                </c:pt>
                <c:pt idx="5582">
                  <c:v>5.47611E-2</c:v>
                </c:pt>
                <c:pt idx="5583">
                  <c:v>5.4770635294117645E-2</c:v>
                </c:pt>
                <c:pt idx="5584">
                  <c:v>5.4780176470588235E-2</c:v>
                </c:pt>
                <c:pt idx="5585">
                  <c:v>5.478971176470588E-2</c:v>
                </c:pt>
                <c:pt idx="5586">
                  <c:v>5.4799247058823525E-2</c:v>
                </c:pt>
                <c:pt idx="5587">
                  <c:v>5.4811252941176468E-2</c:v>
                </c:pt>
                <c:pt idx="5588">
                  <c:v>5.482078823529412E-2</c:v>
                </c:pt>
                <c:pt idx="5589">
                  <c:v>5.483032941176471E-2</c:v>
                </c:pt>
                <c:pt idx="5590">
                  <c:v>5.4839864705882355E-2</c:v>
                </c:pt>
                <c:pt idx="5591">
                  <c:v>5.48494E-2</c:v>
                </c:pt>
                <c:pt idx="5592">
                  <c:v>5.4858935294117644E-2</c:v>
                </c:pt>
                <c:pt idx="5593">
                  <c:v>5.4868476470588234E-2</c:v>
                </c:pt>
                <c:pt idx="5594">
                  <c:v>5.4878011764705886E-2</c:v>
                </c:pt>
                <c:pt idx="5595">
                  <c:v>5.4889905882352936E-2</c:v>
                </c:pt>
                <c:pt idx="5596">
                  <c:v>5.4899441176470588E-2</c:v>
                </c:pt>
                <c:pt idx="5597">
                  <c:v>5.4908976470588233E-2</c:v>
                </c:pt>
                <c:pt idx="5598">
                  <c:v>5.4918623529411764E-2</c:v>
                </c:pt>
                <c:pt idx="5599">
                  <c:v>5.4928164705882354E-2</c:v>
                </c:pt>
                <c:pt idx="5600">
                  <c:v>5.4940052941176473E-2</c:v>
                </c:pt>
                <c:pt idx="5601">
                  <c:v>5.4949594117647056E-2</c:v>
                </c:pt>
                <c:pt idx="5602">
                  <c:v>5.4959129411764701E-2</c:v>
                </c:pt>
                <c:pt idx="5603">
                  <c:v>5.4968664705882353E-2</c:v>
                </c:pt>
                <c:pt idx="5604">
                  <c:v>5.4978200000000005E-2</c:v>
                </c:pt>
                <c:pt idx="5605">
                  <c:v>5.4987741176470588E-2</c:v>
                </c:pt>
                <c:pt idx="5606">
                  <c:v>5.4997276470588233E-2</c:v>
                </c:pt>
                <c:pt idx="5607">
                  <c:v>5.5009170588235297E-2</c:v>
                </c:pt>
                <c:pt idx="5608">
                  <c:v>5.5018817647058821E-2</c:v>
                </c:pt>
                <c:pt idx="5609">
                  <c:v>5.5028352941176473E-2</c:v>
                </c:pt>
                <c:pt idx="5610">
                  <c:v>5.5037888235294118E-2</c:v>
                </c:pt>
                <c:pt idx="5611">
                  <c:v>5.5047429411764708E-2</c:v>
                </c:pt>
                <c:pt idx="5612">
                  <c:v>5.5056964705882352E-2</c:v>
                </c:pt>
                <c:pt idx="5613">
                  <c:v>5.5066499999999997E-2</c:v>
                </c:pt>
                <c:pt idx="5614">
                  <c:v>5.5076035294117649E-2</c:v>
                </c:pt>
                <c:pt idx="5615">
                  <c:v>5.5087929411764706E-2</c:v>
                </c:pt>
                <c:pt idx="5616">
                  <c:v>5.5097470588235289E-2</c:v>
                </c:pt>
                <c:pt idx="5617">
                  <c:v>5.5107005882352941E-2</c:v>
                </c:pt>
                <c:pt idx="5618">
                  <c:v>5.5116541176470586E-2</c:v>
                </c:pt>
                <c:pt idx="5619">
                  <c:v>5.5126076470588238E-2</c:v>
                </c:pt>
                <c:pt idx="5620">
                  <c:v>5.5135617647058821E-2</c:v>
                </c:pt>
                <c:pt idx="5621">
                  <c:v>5.5145152941176466E-2</c:v>
                </c:pt>
                <c:pt idx="5622">
                  <c:v>5.5154688235294118E-2</c:v>
                </c:pt>
                <c:pt idx="5623">
                  <c:v>5.5164335294117642E-2</c:v>
                </c:pt>
                <c:pt idx="5624">
                  <c:v>5.5176229411764706E-2</c:v>
                </c:pt>
                <c:pt idx="5625">
                  <c:v>5.5185764705882358E-2</c:v>
                </c:pt>
                <c:pt idx="5626">
                  <c:v>5.5195305882352941E-2</c:v>
                </c:pt>
                <c:pt idx="5627">
                  <c:v>5.5204841176470586E-2</c:v>
                </c:pt>
                <c:pt idx="5628">
                  <c:v>5.5214376470588238E-2</c:v>
                </c:pt>
                <c:pt idx="5629">
                  <c:v>5.5223911764705882E-2</c:v>
                </c:pt>
                <c:pt idx="5630">
                  <c:v>5.5233452941176472E-2</c:v>
                </c:pt>
                <c:pt idx="5631">
                  <c:v>5.5242988235294117E-2</c:v>
                </c:pt>
                <c:pt idx="5632">
                  <c:v>5.525499411764706E-2</c:v>
                </c:pt>
                <c:pt idx="5633">
                  <c:v>5.5264529411764705E-2</c:v>
                </c:pt>
                <c:pt idx="5634">
                  <c:v>5.527406470588235E-2</c:v>
                </c:pt>
                <c:pt idx="5635">
                  <c:v>5.5283600000000002E-2</c:v>
                </c:pt>
                <c:pt idx="5636">
                  <c:v>5.5293141176470592E-2</c:v>
                </c:pt>
                <c:pt idx="5637">
                  <c:v>5.530267647058823E-2</c:v>
                </c:pt>
                <c:pt idx="5638">
                  <c:v>5.5312211764705882E-2</c:v>
                </c:pt>
                <c:pt idx="5639">
                  <c:v>5.5321747058823527E-2</c:v>
                </c:pt>
                <c:pt idx="5640">
                  <c:v>5.5333641176470591E-2</c:v>
                </c:pt>
                <c:pt idx="5641">
                  <c:v>5.5343176470588229E-2</c:v>
                </c:pt>
                <c:pt idx="5642">
                  <c:v>5.5352717647058819E-2</c:v>
                </c:pt>
                <c:pt idx="5643">
                  <c:v>5.5362252941176471E-2</c:v>
                </c:pt>
                <c:pt idx="5644">
                  <c:v>5.5371788235294116E-2</c:v>
                </c:pt>
                <c:pt idx="5645">
                  <c:v>5.5381323529411768E-2</c:v>
                </c:pt>
                <c:pt idx="5646">
                  <c:v>5.5390864705882351E-2</c:v>
                </c:pt>
                <c:pt idx="5647">
                  <c:v>5.5400511764705888E-2</c:v>
                </c:pt>
                <c:pt idx="5648">
                  <c:v>5.5410047058823526E-2</c:v>
                </c:pt>
                <c:pt idx="5649">
                  <c:v>5.5419582352941178E-2</c:v>
                </c:pt>
                <c:pt idx="5650">
                  <c:v>5.5429123529411768E-2</c:v>
                </c:pt>
                <c:pt idx="5651">
                  <c:v>5.5441017647058825E-2</c:v>
                </c:pt>
                <c:pt idx="5652">
                  <c:v>5.545055294117647E-2</c:v>
                </c:pt>
                <c:pt idx="5653">
                  <c:v>5.5460088235294115E-2</c:v>
                </c:pt>
                <c:pt idx="5654">
                  <c:v>5.5469623529411767E-2</c:v>
                </c:pt>
                <c:pt idx="5655">
                  <c:v>5.5479164705882357E-2</c:v>
                </c:pt>
                <c:pt idx="5656">
                  <c:v>5.5488700000000002E-2</c:v>
                </c:pt>
                <c:pt idx="5657">
                  <c:v>5.5498235294117647E-2</c:v>
                </c:pt>
                <c:pt idx="5658">
                  <c:v>5.5507770588235292E-2</c:v>
                </c:pt>
                <c:pt idx="5659">
                  <c:v>5.5517311764705882E-2</c:v>
                </c:pt>
                <c:pt idx="5660">
                  <c:v>5.5526847058823534E-2</c:v>
                </c:pt>
                <c:pt idx="5661">
                  <c:v>5.5536382352941172E-2</c:v>
                </c:pt>
                <c:pt idx="5662">
                  <c:v>5.5548388235294122E-2</c:v>
                </c:pt>
                <c:pt idx="5663">
                  <c:v>5.555792352941176E-2</c:v>
                </c:pt>
                <c:pt idx="5664">
                  <c:v>5.5567458823529411E-2</c:v>
                </c:pt>
                <c:pt idx="5665">
                  <c:v>5.5577000000000001E-2</c:v>
                </c:pt>
                <c:pt idx="5666">
                  <c:v>5.5586535294117646E-2</c:v>
                </c:pt>
                <c:pt idx="5667">
                  <c:v>5.5596070588235291E-2</c:v>
                </c:pt>
                <c:pt idx="5668">
                  <c:v>5.5605605882352936E-2</c:v>
                </c:pt>
                <c:pt idx="5669">
                  <c:v>5.5615147058823526E-2</c:v>
                </c:pt>
                <c:pt idx="5670">
                  <c:v>5.5627035294117652E-2</c:v>
                </c:pt>
                <c:pt idx="5671">
                  <c:v>5.5636688235294121E-2</c:v>
                </c:pt>
                <c:pt idx="5672">
                  <c:v>5.5646223529411766E-2</c:v>
                </c:pt>
                <c:pt idx="5673">
                  <c:v>5.5655758823529411E-2</c:v>
                </c:pt>
                <c:pt idx="5674">
                  <c:v>5.5665294117647056E-2</c:v>
                </c:pt>
                <c:pt idx="5675">
                  <c:v>5.5674835294117646E-2</c:v>
                </c:pt>
                <c:pt idx="5676">
                  <c:v>5.5684370588235298E-2</c:v>
                </c:pt>
                <c:pt idx="5677">
                  <c:v>5.5693905882352943E-2</c:v>
                </c:pt>
                <c:pt idx="5678">
                  <c:v>5.5703441176470588E-2</c:v>
                </c:pt>
                <c:pt idx="5679">
                  <c:v>5.5712982352941177E-2</c:v>
                </c:pt>
                <c:pt idx="5680">
                  <c:v>5.5722517647058822E-2</c:v>
                </c:pt>
                <c:pt idx="5681">
                  <c:v>5.5732052941176474E-2</c:v>
                </c:pt>
                <c:pt idx="5682">
                  <c:v>5.5741588235294119E-2</c:v>
                </c:pt>
                <c:pt idx="5683">
                  <c:v>5.5751129411764702E-2</c:v>
                </c:pt>
                <c:pt idx="5684">
                  <c:v>5.5760664705882354E-2</c:v>
                </c:pt>
                <c:pt idx="5685">
                  <c:v>5.5772558823529411E-2</c:v>
                </c:pt>
                <c:pt idx="5686">
                  <c:v>5.5782205882352942E-2</c:v>
                </c:pt>
                <c:pt idx="5687">
                  <c:v>5.5791741176470587E-2</c:v>
                </c:pt>
                <c:pt idx="5688">
                  <c:v>5.5801276470588239E-2</c:v>
                </c:pt>
                <c:pt idx="5689">
                  <c:v>5.5810817647058822E-2</c:v>
                </c:pt>
                <c:pt idx="5690">
                  <c:v>5.5820352941176467E-2</c:v>
                </c:pt>
                <c:pt idx="5691">
                  <c:v>5.5829888235294119E-2</c:v>
                </c:pt>
                <c:pt idx="5692">
                  <c:v>5.5839423529411764E-2</c:v>
                </c:pt>
                <c:pt idx="5693">
                  <c:v>5.5848964705882354E-2</c:v>
                </c:pt>
                <c:pt idx="5694">
                  <c:v>5.5858499999999998E-2</c:v>
                </c:pt>
                <c:pt idx="5695">
                  <c:v>5.5868035294117643E-2</c:v>
                </c:pt>
                <c:pt idx="5696">
                  <c:v>5.5879929411764707E-2</c:v>
                </c:pt>
                <c:pt idx="5697">
                  <c:v>5.5889464705882352E-2</c:v>
                </c:pt>
                <c:pt idx="5698">
                  <c:v>5.5899005882352942E-2</c:v>
                </c:pt>
                <c:pt idx="5699">
                  <c:v>5.5908541176470587E-2</c:v>
                </c:pt>
                <c:pt idx="5700">
                  <c:v>5.5918076470588239E-2</c:v>
                </c:pt>
                <c:pt idx="5701">
                  <c:v>5.5927723529411763E-2</c:v>
                </c:pt>
                <c:pt idx="5702">
                  <c:v>5.5937264705882353E-2</c:v>
                </c:pt>
                <c:pt idx="5703">
                  <c:v>5.5949152941176472E-2</c:v>
                </c:pt>
                <c:pt idx="5704">
                  <c:v>5.5958694117647055E-2</c:v>
                </c:pt>
                <c:pt idx="5705">
                  <c:v>5.5968229411764707E-2</c:v>
                </c:pt>
                <c:pt idx="5706">
                  <c:v>5.5977764705882352E-2</c:v>
                </c:pt>
                <c:pt idx="5707">
                  <c:v>5.5987300000000004E-2</c:v>
                </c:pt>
                <c:pt idx="5708">
                  <c:v>5.5996841176470587E-2</c:v>
                </c:pt>
                <c:pt idx="5709">
                  <c:v>5.6006376470588232E-2</c:v>
                </c:pt>
                <c:pt idx="5710">
                  <c:v>5.6015911764705884E-2</c:v>
                </c:pt>
                <c:pt idx="5711">
                  <c:v>5.6025447058823528E-2</c:v>
                </c:pt>
                <c:pt idx="5712">
                  <c:v>5.6037452941176472E-2</c:v>
                </c:pt>
                <c:pt idx="5713">
                  <c:v>5.6046988235294116E-2</c:v>
                </c:pt>
                <c:pt idx="5714">
                  <c:v>5.6056529411764699E-2</c:v>
                </c:pt>
                <c:pt idx="5715">
                  <c:v>5.6066064705882351E-2</c:v>
                </c:pt>
                <c:pt idx="5716">
                  <c:v>5.6075600000000003E-2</c:v>
                </c:pt>
                <c:pt idx="5717">
                  <c:v>5.6085135294117648E-2</c:v>
                </c:pt>
                <c:pt idx="5718">
                  <c:v>5.6094676470588238E-2</c:v>
                </c:pt>
                <c:pt idx="5719">
                  <c:v>5.6104211764705883E-2</c:v>
                </c:pt>
                <c:pt idx="5720">
                  <c:v>5.6113747058823528E-2</c:v>
                </c:pt>
                <c:pt idx="5721">
                  <c:v>5.6125641176470592E-2</c:v>
                </c:pt>
                <c:pt idx="5722">
                  <c:v>5.6135176470588237E-2</c:v>
                </c:pt>
                <c:pt idx="5723">
                  <c:v>5.6144711764705882E-2</c:v>
                </c:pt>
                <c:pt idx="5724">
                  <c:v>5.6154252941176472E-2</c:v>
                </c:pt>
                <c:pt idx="5725">
                  <c:v>5.6163899999999996E-2</c:v>
                </c:pt>
                <c:pt idx="5726">
                  <c:v>5.6173435294117648E-2</c:v>
                </c:pt>
                <c:pt idx="5727">
                  <c:v>5.6185329411764705E-2</c:v>
                </c:pt>
                <c:pt idx="5728">
                  <c:v>5.6194864705882357E-2</c:v>
                </c:pt>
                <c:pt idx="5729">
                  <c:v>5.620440588235294E-2</c:v>
                </c:pt>
                <c:pt idx="5730">
                  <c:v>5.6213941176470585E-2</c:v>
                </c:pt>
                <c:pt idx="5731">
                  <c:v>5.6223476470588236E-2</c:v>
                </c:pt>
                <c:pt idx="5732">
                  <c:v>5.6233011764705881E-2</c:v>
                </c:pt>
                <c:pt idx="5733">
                  <c:v>5.6244905882352939E-2</c:v>
                </c:pt>
                <c:pt idx="5734">
                  <c:v>5.625444117647059E-2</c:v>
                </c:pt>
                <c:pt idx="5735">
                  <c:v>5.6264094117647059E-2</c:v>
                </c:pt>
                <c:pt idx="5736">
                  <c:v>5.6273629411764704E-2</c:v>
                </c:pt>
                <c:pt idx="5737">
                  <c:v>5.6283164705882356E-2</c:v>
                </c:pt>
                <c:pt idx="5738">
                  <c:v>5.6292700000000001E-2</c:v>
                </c:pt>
                <c:pt idx="5739">
                  <c:v>5.6302241176470591E-2</c:v>
                </c:pt>
                <c:pt idx="5740">
                  <c:v>5.6314129411764703E-2</c:v>
                </c:pt>
                <c:pt idx="5741">
                  <c:v>5.6323670588235293E-2</c:v>
                </c:pt>
                <c:pt idx="5742">
                  <c:v>5.6333205882352945E-2</c:v>
                </c:pt>
                <c:pt idx="5743">
                  <c:v>5.634274117647059E-2</c:v>
                </c:pt>
                <c:pt idx="5744">
                  <c:v>5.6352276470588235E-2</c:v>
                </c:pt>
                <c:pt idx="5745">
                  <c:v>5.6361817647058825E-2</c:v>
                </c:pt>
                <c:pt idx="5746">
                  <c:v>5.637135294117647E-2</c:v>
                </c:pt>
                <c:pt idx="5747">
                  <c:v>5.6380888235294122E-2</c:v>
                </c:pt>
                <c:pt idx="5748">
                  <c:v>5.639042352941176E-2</c:v>
                </c:pt>
                <c:pt idx="5749">
                  <c:v>5.6399964705882349E-2</c:v>
                </c:pt>
                <c:pt idx="5750">
                  <c:v>5.640961176470588E-2</c:v>
                </c:pt>
                <c:pt idx="5751">
                  <c:v>5.6421505882352938E-2</c:v>
                </c:pt>
                <c:pt idx="5752">
                  <c:v>5.6431041176470589E-2</c:v>
                </c:pt>
                <c:pt idx="5753">
                  <c:v>5.6440576470588234E-2</c:v>
                </c:pt>
                <c:pt idx="5754">
                  <c:v>5.6450111764705879E-2</c:v>
                </c:pt>
                <c:pt idx="5755">
                  <c:v>5.6459652941176469E-2</c:v>
                </c:pt>
                <c:pt idx="5756">
                  <c:v>5.6469188235294114E-2</c:v>
                </c:pt>
                <c:pt idx="5757">
                  <c:v>5.6478723529411766E-2</c:v>
                </c:pt>
                <c:pt idx="5758">
                  <c:v>5.6488258823529418E-2</c:v>
                </c:pt>
                <c:pt idx="5759">
                  <c:v>5.6497800000000001E-2</c:v>
                </c:pt>
                <c:pt idx="5760">
                  <c:v>5.6507335294117646E-2</c:v>
                </c:pt>
                <c:pt idx="5761">
                  <c:v>5.6519341176470589E-2</c:v>
                </c:pt>
                <c:pt idx="5762">
                  <c:v>5.6528876470588234E-2</c:v>
                </c:pt>
                <c:pt idx="5763">
                  <c:v>5.6538411764705886E-2</c:v>
                </c:pt>
                <c:pt idx="5764">
                  <c:v>5.6547952941176476E-2</c:v>
                </c:pt>
                <c:pt idx="5765">
                  <c:v>5.6557488235294114E-2</c:v>
                </c:pt>
                <c:pt idx="5766">
                  <c:v>5.6567023529411765E-2</c:v>
                </c:pt>
                <c:pt idx="5767">
                  <c:v>5.657655882352941E-2</c:v>
                </c:pt>
                <c:pt idx="5768">
                  <c:v>5.6588452941176474E-2</c:v>
                </c:pt>
                <c:pt idx="5769">
                  <c:v>5.6597988235294112E-2</c:v>
                </c:pt>
                <c:pt idx="5770">
                  <c:v>5.6607529411764702E-2</c:v>
                </c:pt>
                <c:pt idx="5771">
                  <c:v>5.6617064705882354E-2</c:v>
                </c:pt>
                <c:pt idx="5772">
                  <c:v>5.6626599999999999E-2</c:v>
                </c:pt>
                <c:pt idx="5773">
                  <c:v>5.6636135294117651E-2</c:v>
                </c:pt>
                <c:pt idx="5774">
                  <c:v>5.664578823529412E-2</c:v>
                </c:pt>
                <c:pt idx="5775">
                  <c:v>5.6655323529411765E-2</c:v>
                </c:pt>
                <c:pt idx="5776">
                  <c:v>5.666485882352941E-2</c:v>
                </c:pt>
                <c:pt idx="5777">
                  <c:v>5.6674394117647055E-2</c:v>
                </c:pt>
                <c:pt idx="5778">
                  <c:v>5.6683935294117645E-2</c:v>
                </c:pt>
                <c:pt idx="5779">
                  <c:v>5.6695823529411771E-2</c:v>
                </c:pt>
                <c:pt idx="5780">
                  <c:v>5.6705364705882354E-2</c:v>
                </c:pt>
                <c:pt idx="5781">
                  <c:v>5.6714899999999999E-2</c:v>
                </c:pt>
                <c:pt idx="5782">
                  <c:v>5.6724435294117651E-2</c:v>
                </c:pt>
                <c:pt idx="5783">
                  <c:v>5.6733970588235295E-2</c:v>
                </c:pt>
                <c:pt idx="5784">
                  <c:v>5.6743511764705878E-2</c:v>
                </c:pt>
                <c:pt idx="5785">
                  <c:v>5.675304705882353E-2</c:v>
                </c:pt>
                <c:pt idx="5786">
                  <c:v>5.6762582352941175E-2</c:v>
                </c:pt>
                <c:pt idx="5787">
                  <c:v>5.6772117647058827E-2</c:v>
                </c:pt>
                <c:pt idx="5788">
                  <c:v>5.6781658823529417E-2</c:v>
                </c:pt>
                <c:pt idx="5789">
                  <c:v>5.6791305882352941E-2</c:v>
                </c:pt>
                <c:pt idx="5790">
                  <c:v>5.6800841176470593E-2</c:v>
                </c:pt>
                <c:pt idx="5791">
                  <c:v>5.6810376470588231E-2</c:v>
                </c:pt>
                <c:pt idx="5792">
                  <c:v>5.6819917647058821E-2</c:v>
                </c:pt>
                <c:pt idx="5793">
                  <c:v>5.683180588235294E-2</c:v>
                </c:pt>
                <c:pt idx="5794">
                  <c:v>5.684134705882353E-2</c:v>
                </c:pt>
                <c:pt idx="5795">
                  <c:v>5.6850882352941175E-2</c:v>
                </c:pt>
                <c:pt idx="5796">
                  <c:v>5.686041764705882E-2</c:v>
                </c:pt>
                <c:pt idx="5797">
                  <c:v>5.6869952941176471E-2</c:v>
                </c:pt>
                <c:pt idx="5798">
                  <c:v>5.6879494117647061E-2</c:v>
                </c:pt>
                <c:pt idx="5799">
                  <c:v>5.6889029411764706E-2</c:v>
                </c:pt>
                <c:pt idx="5800">
                  <c:v>5.6898564705882351E-2</c:v>
                </c:pt>
                <c:pt idx="5801">
                  <c:v>5.6910570588235294E-2</c:v>
                </c:pt>
                <c:pt idx="5802">
                  <c:v>5.6920105882352939E-2</c:v>
                </c:pt>
                <c:pt idx="5803">
                  <c:v>5.6929647058823529E-2</c:v>
                </c:pt>
                <c:pt idx="5804">
                  <c:v>5.6939182352941181E-2</c:v>
                </c:pt>
                <c:pt idx="5805">
                  <c:v>5.6948717647058826E-2</c:v>
                </c:pt>
                <c:pt idx="5806">
                  <c:v>5.6958252941176471E-2</c:v>
                </c:pt>
                <c:pt idx="5807">
                  <c:v>5.6967794117647061E-2</c:v>
                </c:pt>
                <c:pt idx="5808">
                  <c:v>5.6977329411764706E-2</c:v>
                </c:pt>
                <c:pt idx="5809">
                  <c:v>5.6986864705882358E-2</c:v>
                </c:pt>
                <c:pt idx="5810">
                  <c:v>5.6996400000000003E-2</c:v>
                </c:pt>
                <c:pt idx="5811">
                  <c:v>5.7005941176470586E-2</c:v>
                </c:pt>
                <c:pt idx="5812">
                  <c:v>5.7015476470588237E-2</c:v>
                </c:pt>
                <c:pt idx="5813">
                  <c:v>5.7027482352941174E-2</c:v>
                </c:pt>
                <c:pt idx="5814">
                  <c:v>5.7037017647058826E-2</c:v>
                </c:pt>
                <c:pt idx="5815">
                  <c:v>5.704655294117647E-2</c:v>
                </c:pt>
                <c:pt idx="5816">
                  <c:v>5.7056088235294122E-2</c:v>
                </c:pt>
                <c:pt idx="5817">
                  <c:v>5.7065629411764705E-2</c:v>
                </c:pt>
                <c:pt idx="5818">
                  <c:v>5.707516470588235E-2</c:v>
                </c:pt>
                <c:pt idx="5819">
                  <c:v>5.7084700000000002E-2</c:v>
                </c:pt>
                <c:pt idx="5820">
                  <c:v>5.7094235294117647E-2</c:v>
                </c:pt>
                <c:pt idx="5821">
                  <c:v>5.710377647058823E-2</c:v>
                </c:pt>
                <c:pt idx="5822">
                  <c:v>5.7113311764705882E-2</c:v>
                </c:pt>
                <c:pt idx="5823">
                  <c:v>5.7122847058823527E-2</c:v>
                </c:pt>
                <c:pt idx="5824">
                  <c:v>5.7134741176470591E-2</c:v>
                </c:pt>
                <c:pt idx="5825">
                  <c:v>5.7144276470588229E-2</c:v>
                </c:pt>
                <c:pt idx="5826">
                  <c:v>5.7153811764705881E-2</c:v>
                </c:pt>
                <c:pt idx="5827">
                  <c:v>5.7163352941176471E-2</c:v>
                </c:pt>
                <c:pt idx="5828">
                  <c:v>5.7173000000000002E-2</c:v>
                </c:pt>
                <c:pt idx="5829">
                  <c:v>5.7182535294117647E-2</c:v>
                </c:pt>
                <c:pt idx="5830">
                  <c:v>5.7194429411764711E-2</c:v>
                </c:pt>
                <c:pt idx="5831">
                  <c:v>5.7203964705882349E-2</c:v>
                </c:pt>
                <c:pt idx="5832">
                  <c:v>5.72135E-2</c:v>
                </c:pt>
                <c:pt idx="5833">
                  <c:v>5.722304117647059E-2</c:v>
                </c:pt>
                <c:pt idx="5834">
                  <c:v>5.7232576470588235E-2</c:v>
                </c:pt>
                <c:pt idx="5835">
                  <c:v>5.7242111764705887E-2</c:v>
                </c:pt>
                <c:pt idx="5836">
                  <c:v>5.7251647058823525E-2</c:v>
                </c:pt>
                <c:pt idx="5837">
                  <c:v>5.7263652941176468E-2</c:v>
                </c:pt>
                <c:pt idx="5838">
                  <c:v>5.7273194117647058E-2</c:v>
                </c:pt>
                <c:pt idx="5839">
                  <c:v>5.7282729411764703E-2</c:v>
                </c:pt>
                <c:pt idx="5840">
                  <c:v>5.7292264705882355E-2</c:v>
                </c:pt>
                <c:pt idx="5841">
                  <c:v>5.73018E-2</c:v>
                </c:pt>
                <c:pt idx="5842">
                  <c:v>5.7311341176470583E-2</c:v>
                </c:pt>
                <c:pt idx="5843">
                  <c:v>5.7320876470588235E-2</c:v>
                </c:pt>
                <c:pt idx="5844">
                  <c:v>5.733041176470588E-2</c:v>
                </c:pt>
                <c:pt idx="5845">
                  <c:v>5.7339947058823532E-2</c:v>
                </c:pt>
                <c:pt idx="5846">
                  <c:v>5.7351841176470589E-2</c:v>
                </c:pt>
                <c:pt idx="5847">
                  <c:v>5.7361376470588234E-2</c:v>
                </c:pt>
                <c:pt idx="5848">
                  <c:v>5.7370917647058824E-2</c:v>
                </c:pt>
                <c:pt idx="5849">
                  <c:v>5.7380452941176475E-2</c:v>
                </c:pt>
                <c:pt idx="5850">
                  <c:v>5.738998823529412E-2</c:v>
                </c:pt>
                <c:pt idx="5851">
                  <c:v>5.7399523529411765E-2</c:v>
                </c:pt>
                <c:pt idx="5852">
                  <c:v>5.7409176470588241E-2</c:v>
                </c:pt>
                <c:pt idx="5853">
                  <c:v>5.7418711764705879E-2</c:v>
                </c:pt>
                <c:pt idx="5854">
                  <c:v>5.7430605882352943E-2</c:v>
                </c:pt>
                <c:pt idx="5855">
                  <c:v>5.7440141176470588E-2</c:v>
                </c:pt>
                <c:pt idx="5856">
                  <c:v>5.744967647058824E-2</c:v>
                </c:pt>
                <c:pt idx="5857">
                  <c:v>5.7459211764705878E-2</c:v>
                </c:pt>
                <c:pt idx="5858">
                  <c:v>5.7468752941176468E-2</c:v>
                </c:pt>
                <c:pt idx="5859">
                  <c:v>5.747828823529412E-2</c:v>
                </c:pt>
                <c:pt idx="5860">
                  <c:v>5.7487823529411765E-2</c:v>
                </c:pt>
                <c:pt idx="5861">
                  <c:v>5.7499717647058822E-2</c:v>
                </c:pt>
                <c:pt idx="5862">
                  <c:v>5.7509364705882353E-2</c:v>
                </c:pt>
                <c:pt idx="5863">
                  <c:v>5.7518905882352936E-2</c:v>
                </c:pt>
                <c:pt idx="5864">
                  <c:v>5.7528441176470588E-2</c:v>
                </c:pt>
                <c:pt idx="5865">
                  <c:v>5.7537976470588233E-2</c:v>
                </c:pt>
                <c:pt idx="5866">
                  <c:v>5.7547511764705885E-2</c:v>
                </c:pt>
                <c:pt idx="5867">
                  <c:v>5.7557047058823529E-2</c:v>
                </c:pt>
                <c:pt idx="5868">
                  <c:v>5.7566588235294112E-2</c:v>
                </c:pt>
                <c:pt idx="5869">
                  <c:v>5.7578482352941177E-2</c:v>
                </c:pt>
                <c:pt idx="5870">
                  <c:v>5.7588017647058828E-2</c:v>
                </c:pt>
                <c:pt idx="5871">
                  <c:v>5.7597552941176466E-2</c:v>
                </c:pt>
                <c:pt idx="5872">
                  <c:v>5.7607088235294118E-2</c:v>
                </c:pt>
                <c:pt idx="5873">
                  <c:v>5.7616629411764708E-2</c:v>
                </c:pt>
                <c:pt idx="5874">
                  <c:v>5.7626164705882353E-2</c:v>
                </c:pt>
                <c:pt idx="5875">
                  <c:v>5.7635700000000005E-2</c:v>
                </c:pt>
                <c:pt idx="5876">
                  <c:v>5.7645347058823529E-2</c:v>
                </c:pt>
                <c:pt idx="5877">
                  <c:v>5.7654888235294119E-2</c:v>
                </c:pt>
                <c:pt idx="5878">
                  <c:v>5.7666776470588231E-2</c:v>
                </c:pt>
                <c:pt idx="5879">
                  <c:v>5.7676317647058821E-2</c:v>
                </c:pt>
                <c:pt idx="5880">
                  <c:v>5.7685852941176473E-2</c:v>
                </c:pt>
                <c:pt idx="5881">
                  <c:v>5.7695388235294118E-2</c:v>
                </c:pt>
                <c:pt idx="5882">
                  <c:v>5.7704923529411763E-2</c:v>
                </c:pt>
                <c:pt idx="5883">
                  <c:v>5.7714464705882353E-2</c:v>
                </c:pt>
                <c:pt idx="5884">
                  <c:v>5.7723999999999998E-2</c:v>
                </c:pt>
                <c:pt idx="5885">
                  <c:v>5.7733535294117649E-2</c:v>
                </c:pt>
                <c:pt idx="5886">
                  <c:v>5.7743070588235294E-2</c:v>
                </c:pt>
                <c:pt idx="5887">
                  <c:v>5.7752611764705877E-2</c:v>
                </c:pt>
                <c:pt idx="5888">
                  <c:v>5.7762147058823529E-2</c:v>
                </c:pt>
                <c:pt idx="5889">
                  <c:v>5.7771682352941174E-2</c:v>
                </c:pt>
                <c:pt idx="5890">
                  <c:v>5.7783688235294117E-2</c:v>
                </c:pt>
                <c:pt idx="5891">
                  <c:v>5.7793223529411769E-2</c:v>
                </c:pt>
                <c:pt idx="5892">
                  <c:v>5.7802758823529414E-2</c:v>
                </c:pt>
                <c:pt idx="5893">
                  <c:v>5.7812299999999997E-2</c:v>
                </c:pt>
                <c:pt idx="5894">
                  <c:v>5.7821835294117649E-2</c:v>
                </c:pt>
                <c:pt idx="5895">
                  <c:v>5.7831370588235294E-2</c:v>
                </c:pt>
                <c:pt idx="5896">
                  <c:v>5.7840905882352946E-2</c:v>
                </c:pt>
                <c:pt idx="5897">
                  <c:v>5.7850447058823529E-2</c:v>
                </c:pt>
                <c:pt idx="5898">
                  <c:v>5.7862335294117648E-2</c:v>
                </c:pt>
                <c:pt idx="5899">
                  <c:v>5.7871876470588238E-2</c:v>
                </c:pt>
                <c:pt idx="5900">
                  <c:v>5.7881411764705883E-2</c:v>
                </c:pt>
                <c:pt idx="5901">
                  <c:v>5.7891058823529414E-2</c:v>
                </c:pt>
                <c:pt idx="5902">
                  <c:v>5.7900600000000003E-2</c:v>
                </c:pt>
                <c:pt idx="5903">
                  <c:v>5.7910135294117648E-2</c:v>
                </c:pt>
                <c:pt idx="5904">
                  <c:v>5.7919670588235293E-2</c:v>
                </c:pt>
                <c:pt idx="5905">
                  <c:v>5.7929205882352938E-2</c:v>
                </c:pt>
                <c:pt idx="5906">
                  <c:v>5.7941100000000002E-2</c:v>
                </c:pt>
                <c:pt idx="5907">
                  <c:v>5.7950635294117647E-2</c:v>
                </c:pt>
                <c:pt idx="5908">
                  <c:v>5.796017647058823E-2</c:v>
                </c:pt>
                <c:pt idx="5909">
                  <c:v>5.7969711764705882E-2</c:v>
                </c:pt>
                <c:pt idx="5910">
                  <c:v>5.7979247058823527E-2</c:v>
                </c:pt>
                <c:pt idx="5911">
                  <c:v>5.7988782352941179E-2</c:v>
                </c:pt>
                <c:pt idx="5912">
                  <c:v>5.7998323529411762E-2</c:v>
                </c:pt>
                <c:pt idx="5913">
                  <c:v>5.8007858823529414E-2</c:v>
                </c:pt>
                <c:pt idx="5914">
                  <c:v>5.8017394117647059E-2</c:v>
                </c:pt>
                <c:pt idx="5915">
                  <c:v>5.8026929411764711E-2</c:v>
                </c:pt>
                <c:pt idx="5916">
                  <c:v>5.803658235294118E-2</c:v>
                </c:pt>
                <c:pt idx="5917">
                  <c:v>5.8046117647058824E-2</c:v>
                </c:pt>
                <c:pt idx="5918">
                  <c:v>5.8055652941176476E-2</c:v>
                </c:pt>
                <c:pt idx="5919">
                  <c:v>5.8065188235294114E-2</c:v>
                </c:pt>
                <c:pt idx="5920">
                  <c:v>5.8074729411764704E-2</c:v>
                </c:pt>
                <c:pt idx="5921">
                  <c:v>5.8084264705882356E-2</c:v>
                </c:pt>
                <c:pt idx="5922">
                  <c:v>5.8096158823529413E-2</c:v>
                </c:pt>
                <c:pt idx="5923">
                  <c:v>5.8105694117647058E-2</c:v>
                </c:pt>
                <c:pt idx="5924">
                  <c:v>5.8115229411764703E-2</c:v>
                </c:pt>
                <c:pt idx="5925">
                  <c:v>5.8124764705882355E-2</c:v>
                </c:pt>
                <c:pt idx="5926">
                  <c:v>5.8134305882352945E-2</c:v>
                </c:pt>
                <c:pt idx="5927">
                  <c:v>5.814384117647059E-2</c:v>
                </c:pt>
                <c:pt idx="5928">
                  <c:v>5.8153376470588235E-2</c:v>
                </c:pt>
                <c:pt idx="5929">
                  <c:v>5.816291176470588E-2</c:v>
                </c:pt>
                <c:pt idx="5930">
                  <c:v>5.8172564705882349E-2</c:v>
                </c:pt>
                <c:pt idx="5931">
                  <c:v>5.8184452941176468E-2</c:v>
                </c:pt>
                <c:pt idx="5932">
                  <c:v>5.8193994117647058E-2</c:v>
                </c:pt>
                <c:pt idx="5933">
                  <c:v>5.820352941176471E-2</c:v>
                </c:pt>
                <c:pt idx="5934">
                  <c:v>5.8213064705882347E-2</c:v>
                </c:pt>
                <c:pt idx="5935">
                  <c:v>5.8222599999999999E-2</c:v>
                </c:pt>
                <c:pt idx="5936">
                  <c:v>5.8232141176470589E-2</c:v>
                </c:pt>
                <c:pt idx="5937">
                  <c:v>5.8241676470588234E-2</c:v>
                </c:pt>
                <c:pt idx="5938">
                  <c:v>5.8251211764705879E-2</c:v>
                </c:pt>
                <c:pt idx="5939">
                  <c:v>5.8260747058823531E-2</c:v>
                </c:pt>
                <c:pt idx="5940">
                  <c:v>5.8272752941176467E-2</c:v>
                </c:pt>
                <c:pt idx="5941">
                  <c:v>5.8282294117647057E-2</c:v>
                </c:pt>
                <c:pt idx="5942">
                  <c:v>5.8291829411764709E-2</c:v>
                </c:pt>
                <c:pt idx="5943">
                  <c:v>5.8301364705882354E-2</c:v>
                </c:pt>
                <c:pt idx="5944">
                  <c:v>5.8310899999999999E-2</c:v>
                </c:pt>
                <c:pt idx="5945">
                  <c:v>5.8320435294117644E-2</c:v>
                </c:pt>
                <c:pt idx="5946">
                  <c:v>5.8329976470588234E-2</c:v>
                </c:pt>
                <c:pt idx="5947">
                  <c:v>5.8339511764705886E-2</c:v>
                </c:pt>
                <c:pt idx="5948">
                  <c:v>5.834904705882353E-2</c:v>
                </c:pt>
                <c:pt idx="5949">
                  <c:v>5.8358582352941175E-2</c:v>
                </c:pt>
                <c:pt idx="5950">
                  <c:v>5.8370476470588233E-2</c:v>
                </c:pt>
                <c:pt idx="5951">
                  <c:v>5.8380017647058823E-2</c:v>
                </c:pt>
                <c:pt idx="5952">
                  <c:v>5.8389552941176474E-2</c:v>
                </c:pt>
                <c:pt idx="5953">
                  <c:v>5.8399088235294112E-2</c:v>
                </c:pt>
                <c:pt idx="5954">
                  <c:v>5.8408623529411764E-2</c:v>
                </c:pt>
                <c:pt idx="5955">
                  <c:v>5.8418276470588233E-2</c:v>
                </c:pt>
                <c:pt idx="5956">
                  <c:v>5.8427811764705878E-2</c:v>
                </c:pt>
                <c:pt idx="5957">
                  <c:v>5.843734705882353E-2</c:v>
                </c:pt>
                <c:pt idx="5958">
                  <c:v>5.8449241176470594E-2</c:v>
                </c:pt>
                <c:pt idx="5959">
                  <c:v>5.8458776470588232E-2</c:v>
                </c:pt>
                <c:pt idx="5960">
                  <c:v>5.8468311764705884E-2</c:v>
                </c:pt>
                <c:pt idx="5961">
                  <c:v>5.8477852941176474E-2</c:v>
                </c:pt>
                <c:pt idx="5962">
                  <c:v>5.8487388235294119E-2</c:v>
                </c:pt>
                <c:pt idx="5963">
                  <c:v>5.8499282352941176E-2</c:v>
                </c:pt>
                <c:pt idx="5964">
                  <c:v>5.8508929411764707E-2</c:v>
                </c:pt>
                <c:pt idx="5965">
                  <c:v>5.8518464705882352E-2</c:v>
                </c:pt>
                <c:pt idx="5966">
                  <c:v>5.8527999999999997E-2</c:v>
                </c:pt>
                <c:pt idx="5967">
                  <c:v>5.8537541176470587E-2</c:v>
                </c:pt>
                <c:pt idx="5968">
                  <c:v>5.8547076470588238E-2</c:v>
                </c:pt>
                <c:pt idx="5969">
                  <c:v>5.8558970588235289E-2</c:v>
                </c:pt>
                <c:pt idx="5970">
                  <c:v>5.8568505882352941E-2</c:v>
                </c:pt>
                <c:pt idx="5971">
                  <c:v>5.8578041176470586E-2</c:v>
                </c:pt>
                <c:pt idx="5972">
                  <c:v>5.8587576470588237E-2</c:v>
                </c:pt>
                <c:pt idx="5973">
                  <c:v>5.8597117647058827E-2</c:v>
                </c:pt>
                <c:pt idx="5974">
                  <c:v>5.8606652941176465E-2</c:v>
                </c:pt>
                <c:pt idx="5975">
                  <c:v>5.8616188235294117E-2</c:v>
                </c:pt>
                <c:pt idx="5976">
                  <c:v>5.8625723529411762E-2</c:v>
                </c:pt>
                <c:pt idx="5977">
                  <c:v>5.8635264705882352E-2</c:v>
                </c:pt>
                <c:pt idx="5978">
                  <c:v>5.8647270588235295E-2</c:v>
                </c:pt>
                <c:pt idx="5979">
                  <c:v>5.8656805882352947E-2</c:v>
                </c:pt>
                <c:pt idx="5980">
                  <c:v>5.8666341176470585E-2</c:v>
                </c:pt>
                <c:pt idx="5981">
                  <c:v>5.8675876470588237E-2</c:v>
                </c:pt>
                <c:pt idx="5982">
                  <c:v>5.8685417647058827E-2</c:v>
                </c:pt>
                <c:pt idx="5983">
                  <c:v>5.8694952941176472E-2</c:v>
                </c:pt>
                <c:pt idx="5984">
                  <c:v>5.8704488235294117E-2</c:v>
                </c:pt>
                <c:pt idx="5985">
                  <c:v>5.8714023529411762E-2</c:v>
                </c:pt>
                <c:pt idx="5986">
                  <c:v>5.8723564705882351E-2</c:v>
                </c:pt>
                <c:pt idx="5987">
                  <c:v>5.8733100000000003E-2</c:v>
                </c:pt>
                <c:pt idx="5988">
                  <c:v>5.8744994117647054E-2</c:v>
                </c:pt>
                <c:pt idx="5989">
                  <c:v>5.8754641176470591E-2</c:v>
                </c:pt>
                <c:pt idx="5990">
                  <c:v>5.8764176470588236E-2</c:v>
                </c:pt>
                <c:pt idx="5991">
                  <c:v>5.8773711764705881E-2</c:v>
                </c:pt>
                <c:pt idx="5992">
                  <c:v>5.8783252941176471E-2</c:v>
                </c:pt>
                <c:pt idx="5993">
                  <c:v>5.8792788235294116E-2</c:v>
                </c:pt>
                <c:pt idx="5994">
                  <c:v>5.8802323529411768E-2</c:v>
                </c:pt>
                <c:pt idx="5995">
                  <c:v>5.8811858823529406E-2</c:v>
                </c:pt>
                <c:pt idx="5996">
                  <c:v>5.8823764705882346E-2</c:v>
                </c:pt>
                <c:pt idx="5997">
                  <c:v>5.8833294117647067E-2</c:v>
                </c:pt>
                <c:pt idx="5998">
                  <c:v>5.8842823529411774E-2</c:v>
                </c:pt>
                <c:pt idx="5999">
                  <c:v>5.8852352941176474E-2</c:v>
                </c:pt>
                <c:pt idx="6000">
                  <c:v>5.8861882352941181E-2</c:v>
                </c:pt>
                <c:pt idx="6001">
                  <c:v>5.8871411764705887E-2</c:v>
                </c:pt>
                <c:pt idx="6002">
                  <c:v>5.8881000000000003E-2</c:v>
                </c:pt>
                <c:pt idx="6003">
                  <c:v>5.8890647058823534E-2</c:v>
                </c:pt>
                <c:pt idx="6004">
                  <c:v>5.8900176470588241E-2</c:v>
                </c:pt>
                <c:pt idx="6005">
                  <c:v>5.8912058823529415E-2</c:v>
                </c:pt>
                <c:pt idx="6006">
                  <c:v>5.8921588235294121E-2</c:v>
                </c:pt>
                <c:pt idx="6007">
                  <c:v>5.8931117647058828E-2</c:v>
                </c:pt>
                <c:pt idx="6008">
                  <c:v>5.8940647058823535E-2</c:v>
                </c:pt>
                <c:pt idx="6009">
                  <c:v>5.8950176470588242E-2</c:v>
                </c:pt>
                <c:pt idx="6010">
                  <c:v>5.895976470588235E-2</c:v>
                </c:pt>
                <c:pt idx="6011">
                  <c:v>5.8969294117647057E-2</c:v>
                </c:pt>
                <c:pt idx="6012">
                  <c:v>5.8978823529411764E-2</c:v>
                </c:pt>
                <c:pt idx="6013">
                  <c:v>5.8988352941176471E-2</c:v>
                </c:pt>
                <c:pt idx="6014">
                  <c:v>5.8997882352941178E-2</c:v>
                </c:pt>
                <c:pt idx="6015">
                  <c:v>5.9007411764705878E-2</c:v>
                </c:pt>
                <c:pt idx="6016">
                  <c:v>5.9016941176470585E-2</c:v>
                </c:pt>
                <c:pt idx="6017">
                  <c:v>5.9026470588235291E-2</c:v>
                </c:pt>
                <c:pt idx="6018">
                  <c:v>5.9038470588235296E-2</c:v>
                </c:pt>
                <c:pt idx="6019">
                  <c:v>5.9048058823529412E-2</c:v>
                </c:pt>
                <c:pt idx="6020">
                  <c:v>5.9057588235294112E-2</c:v>
                </c:pt>
                <c:pt idx="6021">
                  <c:v>5.9067117647058819E-2</c:v>
                </c:pt>
                <c:pt idx="6022">
                  <c:v>5.9076647058823525E-2</c:v>
                </c:pt>
                <c:pt idx="6023">
                  <c:v>5.9086176470588232E-2</c:v>
                </c:pt>
                <c:pt idx="6024">
                  <c:v>5.9095705882352939E-2</c:v>
                </c:pt>
                <c:pt idx="6025">
                  <c:v>5.9105235294117646E-2</c:v>
                </c:pt>
                <c:pt idx="6026">
                  <c:v>5.9114764705882346E-2</c:v>
                </c:pt>
                <c:pt idx="6027">
                  <c:v>5.9124352941176475E-2</c:v>
                </c:pt>
                <c:pt idx="6028">
                  <c:v>5.9133882352941182E-2</c:v>
                </c:pt>
                <c:pt idx="6029">
                  <c:v>5.9145882352941173E-2</c:v>
                </c:pt>
                <c:pt idx="6030">
                  <c:v>5.915541176470588E-2</c:v>
                </c:pt>
                <c:pt idx="6031">
                  <c:v>5.9164941176470587E-2</c:v>
                </c:pt>
                <c:pt idx="6032">
                  <c:v>5.9174470588235287E-2</c:v>
                </c:pt>
                <c:pt idx="6033">
                  <c:v>5.9183999999999994E-2</c:v>
                </c:pt>
                <c:pt idx="6034">
                  <c:v>5.91935294117647E-2</c:v>
                </c:pt>
                <c:pt idx="6035">
                  <c:v>5.9203117647058823E-2</c:v>
                </c:pt>
                <c:pt idx="6036">
                  <c:v>5.921264705882353E-2</c:v>
                </c:pt>
                <c:pt idx="6037">
                  <c:v>5.9222176470588236E-2</c:v>
                </c:pt>
                <c:pt idx="6038">
                  <c:v>5.9231705882352943E-2</c:v>
                </c:pt>
                <c:pt idx="6039">
                  <c:v>5.9243588235294124E-2</c:v>
                </c:pt>
                <c:pt idx="6040">
                  <c:v>5.9253117647058824E-2</c:v>
                </c:pt>
                <c:pt idx="6041">
                  <c:v>5.9262647058823531E-2</c:v>
                </c:pt>
                <c:pt idx="6042">
                  <c:v>5.9272294117647062E-2</c:v>
                </c:pt>
                <c:pt idx="6043">
                  <c:v>5.9281882352941177E-2</c:v>
                </c:pt>
                <c:pt idx="6044">
                  <c:v>5.9291411764705884E-2</c:v>
                </c:pt>
                <c:pt idx="6045">
                  <c:v>5.9300941176470591E-2</c:v>
                </c:pt>
                <c:pt idx="6046">
                  <c:v>5.9310470588235298E-2</c:v>
                </c:pt>
                <c:pt idx="6047">
                  <c:v>5.9319999999999998E-2</c:v>
                </c:pt>
                <c:pt idx="6048">
                  <c:v>5.9329529411764705E-2</c:v>
                </c:pt>
                <c:pt idx="6049">
                  <c:v>5.9339058823529411E-2</c:v>
                </c:pt>
                <c:pt idx="6050">
                  <c:v>5.9348588235294118E-2</c:v>
                </c:pt>
                <c:pt idx="6051">
                  <c:v>5.9358176470588227E-2</c:v>
                </c:pt>
                <c:pt idx="6052">
                  <c:v>5.9370058823529408E-2</c:v>
                </c:pt>
                <c:pt idx="6053">
                  <c:v>5.9379588235294115E-2</c:v>
                </c:pt>
                <c:pt idx="6054">
                  <c:v>5.9389117647058821E-2</c:v>
                </c:pt>
                <c:pt idx="6055">
                  <c:v>5.9398647058823528E-2</c:v>
                </c:pt>
                <c:pt idx="6056">
                  <c:v>5.9408176470588228E-2</c:v>
                </c:pt>
                <c:pt idx="6057">
                  <c:v>5.9417823529411766E-2</c:v>
                </c:pt>
                <c:pt idx="6058">
                  <c:v>5.9427352941176466E-2</c:v>
                </c:pt>
                <c:pt idx="6059">
                  <c:v>5.9436882352941173E-2</c:v>
                </c:pt>
                <c:pt idx="6060">
                  <c:v>5.9446470588235302E-2</c:v>
                </c:pt>
                <c:pt idx="6061">
                  <c:v>5.9458352941176462E-2</c:v>
                </c:pt>
                <c:pt idx="6062">
                  <c:v>5.9467882352941169E-2</c:v>
                </c:pt>
                <c:pt idx="6063">
                  <c:v>5.9477411764705876E-2</c:v>
                </c:pt>
                <c:pt idx="6064">
                  <c:v>5.9486941176470583E-2</c:v>
                </c:pt>
                <c:pt idx="6065">
                  <c:v>5.949647058823529E-2</c:v>
                </c:pt>
                <c:pt idx="6066">
                  <c:v>5.9505999999999996E-2</c:v>
                </c:pt>
                <c:pt idx="6067">
                  <c:v>5.9518000000000001E-2</c:v>
                </c:pt>
                <c:pt idx="6068">
                  <c:v>5.952758823529411E-2</c:v>
                </c:pt>
                <c:pt idx="6069">
                  <c:v>5.9537117647058817E-2</c:v>
                </c:pt>
                <c:pt idx="6070">
                  <c:v>5.9546647058823537E-2</c:v>
                </c:pt>
                <c:pt idx="6071">
                  <c:v>5.9556176470588244E-2</c:v>
                </c:pt>
                <c:pt idx="6072">
                  <c:v>5.9565705882352944E-2</c:v>
                </c:pt>
                <c:pt idx="6073">
                  <c:v>5.9575235294117651E-2</c:v>
                </c:pt>
                <c:pt idx="6074">
                  <c:v>5.9587117647058818E-2</c:v>
                </c:pt>
                <c:pt idx="6075">
                  <c:v>5.9596705882352941E-2</c:v>
                </c:pt>
                <c:pt idx="6076">
                  <c:v>5.9606235294117647E-2</c:v>
                </c:pt>
                <c:pt idx="6077">
                  <c:v>5.9615764705882354E-2</c:v>
                </c:pt>
                <c:pt idx="6078">
                  <c:v>5.9625294117647061E-2</c:v>
                </c:pt>
                <c:pt idx="6079">
                  <c:v>5.9634823529411768E-2</c:v>
                </c:pt>
                <c:pt idx="6080">
                  <c:v>5.9644352941176475E-2</c:v>
                </c:pt>
                <c:pt idx="6081">
                  <c:v>5.9653882352941175E-2</c:v>
                </c:pt>
                <c:pt idx="6082">
                  <c:v>5.9663529411764712E-2</c:v>
                </c:pt>
                <c:pt idx="6083">
                  <c:v>5.9675411764705887E-2</c:v>
                </c:pt>
                <c:pt idx="6084">
                  <c:v>5.9685000000000002E-2</c:v>
                </c:pt>
                <c:pt idx="6085">
                  <c:v>5.9694529411764709E-2</c:v>
                </c:pt>
                <c:pt idx="6086">
                  <c:v>5.9704058823529416E-2</c:v>
                </c:pt>
                <c:pt idx="6087">
                  <c:v>5.9713588235294116E-2</c:v>
                </c:pt>
                <c:pt idx="6088">
                  <c:v>5.9723117647058822E-2</c:v>
                </c:pt>
                <c:pt idx="6089">
                  <c:v>5.9732647058823529E-2</c:v>
                </c:pt>
                <c:pt idx="6090">
                  <c:v>5.9742176470588236E-2</c:v>
                </c:pt>
                <c:pt idx="6091">
                  <c:v>5.9754176470588241E-2</c:v>
                </c:pt>
                <c:pt idx="6092">
                  <c:v>5.976376470588235E-2</c:v>
                </c:pt>
                <c:pt idx="6093">
                  <c:v>5.9773294117647056E-2</c:v>
                </c:pt>
                <c:pt idx="6094">
                  <c:v>5.9782823529411763E-2</c:v>
                </c:pt>
                <c:pt idx="6095">
                  <c:v>5.979235294117647E-2</c:v>
                </c:pt>
                <c:pt idx="6096">
                  <c:v>5.9801882352941177E-2</c:v>
                </c:pt>
                <c:pt idx="6097">
                  <c:v>5.9811411764705884E-2</c:v>
                </c:pt>
                <c:pt idx="6098">
                  <c:v>5.9823294117647058E-2</c:v>
                </c:pt>
                <c:pt idx="6099">
                  <c:v>5.9832882352941173E-2</c:v>
                </c:pt>
                <c:pt idx="6100">
                  <c:v>5.984241176470588E-2</c:v>
                </c:pt>
                <c:pt idx="6101">
                  <c:v>5.985194117647058E-2</c:v>
                </c:pt>
                <c:pt idx="6102">
                  <c:v>5.9861470588235287E-2</c:v>
                </c:pt>
                <c:pt idx="6103">
                  <c:v>5.9870999999999994E-2</c:v>
                </c:pt>
                <c:pt idx="6104">
                  <c:v>5.9880529411764701E-2</c:v>
                </c:pt>
                <c:pt idx="6105">
                  <c:v>5.9892529411764706E-2</c:v>
                </c:pt>
                <c:pt idx="6106">
                  <c:v>5.9902058823529412E-2</c:v>
                </c:pt>
                <c:pt idx="6107">
                  <c:v>5.9911588235294119E-2</c:v>
                </c:pt>
                <c:pt idx="6108">
                  <c:v>5.9921176470588228E-2</c:v>
                </c:pt>
                <c:pt idx="6109">
                  <c:v>5.9930705882352935E-2</c:v>
                </c:pt>
                <c:pt idx="6110">
                  <c:v>5.9940235294117641E-2</c:v>
                </c:pt>
                <c:pt idx="6111">
                  <c:v>5.9949764705882362E-2</c:v>
                </c:pt>
                <c:pt idx="6112">
                  <c:v>5.9959294117647062E-2</c:v>
                </c:pt>
                <c:pt idx="6113">
                  <c:v>5.9968823529411769E-2</c:v>
                </c:pt>
                <c:pt idx="6114">
                  <c:v>5.9978352941176476E-2</c:v>
                </c:pt>
                <c:pt idx="6115">
                  <c:v>5.9987882352941183E-2</c:v>
                </c:pt>
                <c:pt idx="6116">
                  <c:v>5.9999941176470596E-2</c:v>
                </c:pt>
                <c:pt idx="6117">
                  <c:v>6.0009470588235303E-2</c:v>
                </c:pt>
                <c:pt idx="6118">
                  <c:v>6.0019000000000003E-2</c:v>
                </c:pt>
                <c:pt idx="6119">
                  <c:v>6.002852941176471E-2</c:v>
                </c:pt>
                <c:pt idx="6120">
                  <c:v>6.0038058823529417E-2</c:v>
                </c:pt>
                <c:pt idx="6121">
                  <c:v>6.0047588235294123E-2</c:v>
                </c:pt>
                <c:pt idx="6122">
                  <c:v>6.005711764705883E-2</c:v>
                </c:pt>
                <c:pt idx="6123">
                  <c:v>6.006664705882353E-2</c:v>
                </c:pt>
                <c:pt idx="6124">
                  <c:v>6.0076235294117646E-2</c:v>
                </c:pt>
                <c:pt idx="6125">
                  <c:v>6.0085764705882352E-2</c:v>
                </c:pt>
                <c:pt idx="6126">
                  <c:v>6.0097647058823533E-2</c:v>
                </c:pt>
                <c:pt idx="6127">
                  <c:v>6.0107176470588233E-2</c:v>
                </c:pt>
                <c:pt idx="6128">
                  <c:v>6.011670588235294E-2</c:v>
                </c:pt>
                <c:pt idx="6129">
                  <c:v>6.0126235294117647E-2</c:v>
                </c:pt>
                <c:pt idx="6130">
                  <c:v>6.0135882352941178E-2</c:v>
                </c:pt>
                <c:pt idx="6131">
                  <c:v>6.0145411764705885E-2</c:v>
                </c:pt>
                <c:pt idx="6132">
                  <c:v>6.0155E-2</c:v>
                </c:pt>
                <c:pt idx="6133">
                  <c:v>6.0166882352941174E-2</c:v>
                </c:pt>
                <c:pt idx="6134">
                  <c:v>6.0176411764705881E-2</c:v>
                </c:pt>
                <c:pt idx="6135">
                  <c:v>6.0185941176470588E-2</c:v>
                </c:pt>
                <c:pt idx="6136">
                  <c:v>6.0195470588235295E-2</c:v>
                </c:pt>
                <c:pt idx="6137">
                  <c:v>6.0205000000000002E-2</c:v>
                </c:pt>
                <c:pt idx="6138">
                  <c:v>6.0214529411764701E-2</c:v>
                </c:pt>
                <c:pt idx="6139">
                  <c:v>6.0224058823529408E-2</c:v>
                </c:pt>
                <c:pt idx="6140">
                  <c:v>6.0233647058823538E-2</c:v>
                </c:pt>
                <c:pt idx="6141">
                  <c:v>6.0243176470588244E-2</c:v>
                </c:pt>
                <c:pt idx="6142">
                  <c:v>6.0252705882352944E-2</c:v>
                </c:pt>
                <c:pt idx="6143">
                  <c:v>6.0262235294117651E-2</c:v>
                </c:pt>
                <c:pt idx="6144">
                  <c:v>6.0271764705882358E-2</c:v>
                </c:pt>
                <c:pt idx="6145">
                  <c:v>6.0283764705882349E-2</c:v>
                </c:pt>
                <c:pt idx="6146">
                  <c:v>6.0293294117647056E-2</c:v>
                </c:pt>
                <c:pt idx="6147">
                  <c:v>6.0302823529411763E-2</c:v>
                </c:pt>
                <c:pt idx="6148">
                  <c:v>6.0312411764705885E-2</c:v>
                </c:pt>
                <c:pt idx="6149">
                  <c:v>6.0321941176470592E-2</c:v>
                </c:pt>
                <c:pt idx="6150">
                  <c:v>6.0331470588235299E-2</c:v>
                </c:pt>
                <c:pt idx="6151">
                  <c:v>6.0341000000000006E-2</c:v>
                </c:pt>
                <c:pt idx="6152">
                  <c:v>6.0350529411764713E-2</c:v>
                </c:pt>
                <c:pt idx="6153">
                  <c:v>6.0360058823529412E-2</c:v>
                </c:pt>
                <c:pt idx="6154">
                  <c:v>6.0369588235294119E-2</c:v>
                </c:pt>
                <c:pt idx="6155">
                  <c:v>6.0379117647058826E-2</c:v>
                </c:pt>
                <c:pt idx="6156">
                  <c:v>6.0388705882352942E-2</c:v>
                </c:pt>
                <c:pt idx="6157">
                  <c:v>6.0398235294117641E-2</c:v>
                </c:pt>
                <c:pt idx="6158">
                  <c:v>6.0407764705882348E-2</c:v>
                </c:pt>
                <c:pt idx="6159">
                  <c:v>6.0419764705882353E-2</c:v>
                </c:pt>
                <c:pt idx="6160">
                  <c:v>6.042929411764706E-2</c:v>
                </c:pt>
                <c:pt idx="6161">
                  <c:v>6.0438823529411767E-2</c:v>
                </c:pt>
                <c:pt idx="6162">
                  <c:v>6.0448352941176474E-2</c:v>
                </c:pt>
                <c:pt idx="6163">
                  <c:v>6.0457882352941181E-2</c:v>
                </c:pt>
                <c:pt idx="6164">
                  <c:v>6.0467411764705881E-2</c:v>
                </c:pt>
                <c:pt idx="6165">
                  <c:v>6.0476999999999996E-2</c:v>
                </c:pt>
                <c:pt idx="6166">
                  <c:v>6.0486529411764703E-2</c:v>
                </c:pt>
                <c:pt idx="6167">
                  <c:v>6.049605882352941E-2</c:v>
                </c:pt>
                <c:pt idx="6168">
                  <c:v>6.0507941176470584E-2</c:v>
                </c:pt>
                <c:pt idx="6169">
                  <c:v>6.0517588235294122E-2</c:v>
                </c:pt>
                <c:pt idx="6170">
                  <c:v>6.0527117647058822E-2</c:v>
                </c:pt>
                <c:pt idx="6171">
                  <c:v>6.0536647058823528E-2</c:v>
                </c:pt>
                <c:pt idx="6172">
                  <c:v>6.0546176470588235E-2</c:v>
                </c:pt>
                <c:pt idx="6173">
                  <c:v>6.0555764705882351E-2</c:v>
                </c:pt>
                <c:pt idx="6174">
                  <c:v>6.0565294117647051E-2</c:v>
                </c:pt>
                <c:pt idx="6175">
                  <c:v>6.0574823529411757E-2</c:v>
                </c:pt>
                <c:pt idx="6176">
                  <c:v>6.0584352941176464E-2</c:v>
                </c:pt>
                <c:pt idx="6177">
                  <c:v>6.0593882352941171E-2</c:v>
                </c:pt>
                <c:pt idx="6178">
                  <c:v>6.0605764705882352E-2</c:v>
                </c:pt>
                <c:pt idx="6179">
                  <c:v>6.0615294117647052E-2</c:v>
                </c:pt>
                <c:pt idx="6180">
                  <c:v>6.0624823529411759E-2</c:v>
                </c:pt>
                <c:pt idx="6181">
                  <c:v>6.0634411764705888E-2</c:v>
                </c:pt>
                <c:pt idx="6182">
                  <c:v>6.0643941176470595E-2</c:v>
                </c:pt>
                <c:pt idx="6183">
                  <c:v>6.0653470588235295E-2</c:v>
                </c:pt>
                <c:pt idx="6184">
                  <c:v>6.0663117647058833E-2</c:v>
                </c:pt>
                <c:pt idx="6185">
                  <c:v>6.0672647058823533E-2</c:v>
                </c:pt>
                <c:pt idx="6186">
                  <c:v>6.0682176470588239E-2</c:v>
                </c:pt>
                <c:pt idx="6187">
                  <c:v>6.0694058823529407E-2</c:v>
                </c:pt>
                <c:pt idx="6188">
                  <c:v>6.0703588235294113E-2</c:v>
                </c:pt>
                <c:pt idx="6189">
                  <c:v>6.0713176470588236E-2</c:v>
                </c:pt>
                <c:pt idx="6190">
                  <c:v>6.0722705882352943E-2</c:v>
                </c:pt>
                <c:pt idx="6191">
                  <c:v>6.0732235294117649E-2</c:v>
                </c:pt>
                <c:pt idx="6192">
                  <c:v>6.0741764705882356E-2</c:v>
                </c:pt>
                <c:pt idx="6193">
                  <c:v>6.075364705882353E-2</c:v>
                </c:pt>
                <c:pt idx="6194">
                  <c:v>6.0763294117647054E-2</c:v>
                </c:pt>
                <c:pt idx="6195">
                  <c:v>6.0772823529411761E-2</c:v>
                </c:pt>
                <c:pt idx="6196">
                  <c:v>6.0782352941176475E-2</c:v>
                </c:pt>
                <c:pt idx="6197">
                  <c:v>6.079194117647059E-2</c:v>
                </c:pt>
                <c:pt idx="6198">
                  <c:v>6.0801470588235297E-2</c:v>
                </c:pt>
                <c:pt idx="6199">
                  <c:v>6.0813352941176471E-2</c:v>
                </c:pt>
                <c:pt idx="6200">
                  <c:v>6.0822882352941178E-2</c:v>
                </c:pt>
                <c:pt idx="6201">
                  <c:v>6.0832411764705885E-2</c:v>
                </c:pt>
                <c:pt idx="6202">
                  <c:v>6.0841941176470592E-2</c:v>
                </c:pt>
                <c:pt idx="6203">
                  <c:v>6.0851470588235299E-2</c:v>
                </c:pt>
                <c:pt idx="6204">
                  <c:v>6.0860999999999998E-2</c:v>
                </c:pt>
                <c:pt idx="6205">
                  <c:v>6.0870588235294114E-2</c:v>
                </c:pt>
                <c:pt idx="6206">
                  <c:v>6.0882588235294119E-2</c:v>
                </c:pt>
                <c:pt idx="6207">
                  <c:v>6.0892117647058826E-2</c:v>
                </c:pt>
                <c:pt idx="6208">
                  <c:v>6.0901647058823533E-2</c:v>
                </c:pt>
                <c:pt idx="6209">
                  <c:v>6.0911176470588239E-2</c:v>
                </c:pt>
                <c:pt idx="6210">
                  <c:v>6.0920705882352939E-2</c:v>
                </c:pt>
                <c:pt idx="6211">
                  <c:v>6.0930235294117646E-2</c:v>
                </c:pt>
                <c:pt idx="6212">
                  <c:v>6.0939764705882353E-2</c:v>
                </c:pt>
                <c:pt idx="6213">
                  <c:v>6.0949352941176468E-2</c:v>
                </c:pt>
                <c:pt idx="6214">
                  <c:v>6.0958882352941168E-2</c:v>
                </c:pt>
                <c:pt idx="6215">
                  <c:v>6.0968411764705875E-2</c:v>
                </c:pt>
                <c:pt idx="6216">
                  <c:v>6.0977941176470582E-2</c:v>
                </c:pt>
                <c:pt idx="6217">
                  <c:v>6.0989823529411763E-2</c:v>
                </c:pt>
                <c:pt idx="6218">
                  <c:v>6.0999470588235294E-2</c:v>
                </c:pt>
                <c:pt idx="6219">
                  <c:v>6.1009000000000001E-2</c:v>
                </c:pt>
                <c:pt idx="6220">
                  <c:v>6.1018529411764708E-2</c:v>
                </c:pt>
                <c:pt idx="6221">
                  <c:v>6.1028058823529407E-2</c:v>
                </c:pt>
                <c:pt idx="6222">
                  <c:v>6.1037647058823523E-2</c:v>
                </c:pt>
                <c:pt idx="6223">
                  <c:v>6.104717647058823E-2</c:v>
                </c:pt>
                <c:pt idx="6224">
                  <c:v>6.105670588235295E-2</c:v>
                </c:pt>
                <c:pt idx="6225">
                  <c:v>6.106623529411765E-2</c:v>
                </c:pt>
                <c:pt idx="6226">
                  <c:v>6.1078117647058817E-2</c:v>
                </c:pt>
                <c:pt idx="6227">
                  <c:v>6.1087647058823524E-2</c:v>
                </c:pt>
                <c:pt idx="6228">
                  <c:v>6.1097176470588231E-2</c:v>
                </c:pt>
                <c:pt idx="6229">
                  <c:v>6.1106764705882353E-2</c:v>
                </c:pt>
                <c:pt idx="6230">
                  <c:v>6.111629411764706E-2</c:v>
                </c:pt>
                <c:pt idx="6231">
                  <c:v>6.1125823529411767E-2</c:v>
                </c:pt>
                <c:pt idx="6232">
                  <c:v>6.1135352941176474E-2</c:v>
                </c:pt>
                <c:pt idx="6233">
                  <c:v>6.1147352941176465E-2</c:v>
                </c:pt>
                <c:pt idx="6234">
                  <c:v>6.1156882352941172E-2</c:v>
                </c:pt>
                <c:pt idx="6235">
                  <c:v>6.1166411764705879E-2</c:v>
                </c:pt>
                <c:pt idx="6236">
                  <c:v>6.1175941176470593E-2</c:v>
                </c:pt>
                <c:pt idx="6237">
                  <c:v>6.1185529411764708E-2</c:v>
                </c:pt>
                <c:pt idx="6238">
                  <c:v>6.1195058823529415E-2</c:v>
                </c:pt>
                <c:pt idx="6239">
                  <c:v>6.1204588235294122E-2</c:v>
                </c:pt>
                <c:pt idx="6240">
                  <c:v>6.1214117647058822E-2</c:v>
                </c:pt>
                <c:pt idx="6241">
                  <c:v>6.1223647058823528E-2</c:v>
                </c:pt>
                <c:pt idx="6242">
                  <c:v>6.1233176470588235E-2</c:v>
                </c:pt>
                <c:pt idx="6243">
                  <c:v>6.1242705882352942E-2</c:v>
                </c:pt>
                <c:pt idx="6244">
                  <c:v>6.1252235294117649E-2</c:v>
                </c:pt>
                <c:pt idx="6245">
                  <c:v>6.1261823529411757E-2</c:v>
                </c:pt>
                <c:pt idx="6246">
                  <c:v>6.1273823529411763E-2</c:v>
                </c:pt>
                <c:pt idx="6247">
                  <c:v>6.1283352941176469E-2</c:v>
                </c:pt>
                <c:pt idx="6248">
                  <c:v>6.1292882352941176E-2</c:v>
                </c:pt>
                <c:pt idx="6249">
                  <c:v>6.1302411764705883E-2</c:v>
                </c:pt>
                <c:pt idx="6250">
                  <c:v>6.131194117647059E-2</c:v>
                </c:pt>
                <c:pt idx="6251">
                  <c:v>6.132147058823529E-2</c:v>
                </c:pt>
                <c:pt idx="6252">
                  <c:v>6.1330999999999997E-2</c:v>
                </c:pt>
                <c:pt idx="6253">
                  <c:v>6.1340529411764703E-2</c:v>
                </c:pt>
                <c:pt idx="6254">
                  <c:v>6.1350117647058833E-2</c:v>
                </c:pt>
                <c:pt idx="6255">
                  <c:v>6.1359647058823533E-2</c:v>
                </c:pt>
                <c:pt idx="6256">
                  <c:v>6.1369176470588239E-2</c:v>
                </c:pt>
                <c:pt idx="6257">
                  <c:v>6.1378705882352946E-2</c:v>
                </c:pt>
                <c:pt idx="6258">
                  <c:v>6.1390705882352938E-2</c:v>
                </c:pt>
                <c:pt idx="6259">
                  <c:v>6.1400235294117644E-2</c:v>
                </c:pt>
                <c:pt idx="6260">
                  <c:v>6.1409764705882351E-2</c:v>
                </c:pt>
                <c:pt idx="6261">
                  <c:v>6.1419294117647058E-2</c:v>
                </c:pt>
                <c:pt idx="6262">
                  <c:v>6.142888235294118E-2</c:v>
                </c:pt>
                <c:pt idx="6263">
                  <c:v>6.1438411764705887E-2</c:v>
                </c:pt>
                <c:pt idx="6264">
                  <c:v>6.1447941176470594E-2</c:v>
                </c:pt>
                <c:pt idx="6265">
                  <c:v>6.1457470588235301E-2</c:v>
                </c:pt>
                <c:pt idx="6266">
                  <c:v>6.1467000000000001E-2</c:v>
                </c:pt>
                <c:pt idx="6267">
                  <c:v>6.1478882352941182E-2</c:v>
                </c:pt>
                <c:pt idx="6268">
                  <c:v>6.1488411764705889E-2</c:v>
                </c:pt>
                <c:pt idx="6269">
                  <c:v>6.1497941176470595E-2</c:v>
                </c:pt>
                <c:pt idx="6270">
                  <c:v>6.1507529411764704E-2</c:v>
                </c:pt>
                <c:pt idx="6271">
                  <c:v>6.1517058823529411E-2</c:v>
                </c:pt>
                <c:pt idx="6272">
                  <c:v>6.1526705882352942E-2</c:v>
                </c:pt>
                <c:pt idx="6273">
                  <c:v>6.1536235294117649E-2</c:v>
                </c:pt>
                <c:pt idx="6274">
                  <c:v>6.1545764705882355E-2</c:v>
                </c:pt>
                <c:pt idx="6275">
                  <c:v>6.1555294117647062E-2</c:v>
                </c:pt>
                <c:pt idx="6276">
                  <c:v>6.1564823529411769E-2</c:v>
                </c:pt>
                <c:pt idx="6277">
                  <c:v>6.1574352941176469E-2</c:v>
                </c:pt>
                <c:pt idx="6278">
                  <c:v>6.1583882352941176E-2</c:v>
                </c:pt>
                <c:pt idx="6279">
                  <c:v>6.1593470588235291E-2</c:v>
                </c:pt>
                <c:pt idx="6280">
                  <c:v>6.1602999999999998E-2</c:v>
                </c:pt>
                <c:pt idx="6281">
                  <c:v>6.1614882352941172E-2</c:v>
                </c:pt>
                <c:pt idx="6282">
                  <c:v>6.1624411764705879E-2</c:v>
                </c:pt>
                <c:pt idx="6283">
                  <c:v>6.1633941176470586E-2</c:v>
                </c:pt>
                <c:pt idx="6284">
                  <c:v>6.1643470588235293E-2</c:v>
                </c:pt>
                <c:pt idx="6285">
                  <c:v>6.1652999999999999E-2</c:v>
                </c:pt>
                <c:pt idx="6286">
                  <c:v>6.1662588235294122E-2</c:v>
                </c:pt>
                <c:pt idx="6287">
                  <c:v>6.1672235294117639E-2</c:v>
                </c:pt>
                <c:pt idx="6288">
                  <c:v>6.1681764705882346E-2</c:v>
                </c:pt>
                <c:pt idx="6289">
                  <c:v>6.1691294117647053E-2</c:v>
                </c:pt>
                <c:pt idx="6290">
                  <c:v>6.1700823529411759E-2</c:v>
                </c:pt>
                <c:pt idx="6291">
                  <c:v>6.171270588235294E-2</c:v>
                </c:pt>
                <c:pt idx="6292">
                  <c:v>6.172223529411764E-2</c:v>
                </c:pt>
                <c:pt idx="6293">
                  <c:v>6.1731764705882347E-2</c:v>
                </c:pt>
                <c:pt idx="6294">
                  <c:v>6.1741352941176476E-2</c:v>
                </c:pt>
                <c:pt idx="6295">
                  <c:v>6.1750882352941183E-2</c:v>
                </c:pt>
                <c:pt idx="6296">
                  <c:v>6.1762882352941174E-2</c:v>
                </c:pt>
                <c:pt idx="6297">
                  <c:v>6.1772411764705881E-2</c:v>
                </c:pt>
                <c:pt idx="6298">
                  <c:v>6.1781941176470581E-2</c:v>
                </c:pt>
                <c:pt idx="6299">
                  <c:v>6.1791470588235288E-2</c:v>
                </c:pt>
                <c:pt idx="6300">
                  <c:v>6.1800999999999995E-2</c:v>
                </c:pt>
                <c:pt idx="6301">
                  <c:v>6.1810529411764702E-2</c:v>
                </c:pt>
                <c:pt idx="6302">
                  <c:v>6.1822470588235298E-2</c:v>
                </c:pt>
                <c:pt idx="6303">
                  <c:v>6.1832000000000005E-2</c:v>
                </c:pt>
                <c:pt idx="6304">
                  <c:v>6.1841529411764712E-2</c:v>
                </c:pt>
                <c:pt idx="6305">
                  <c:v>6.1851058823529419E-2</c:v>
                </c:pt>
                <c:pt idx="6306">
                  <c:v>6.1860588235294119E-2</c:v>
                </c:pt>
                <c:pt idx="6307">
                  <c:v>6.1870117647058825E-2</c:v>
                </c:pt>
                <c:pt idx="6308">
                  <c:v>6.1879647058823532E-2</c:v>
                </c:pt>
                <c:pt idx="6309">
                  <c:v>6.1889176470588239E-2</c:v>
                </c:pt>
                <c:pt idx="6310">
                  <c:v>6.190117647058823E-2</c:v>
                </c:pt>
                <c:pt idx="6311">
                  <c:v>6.191076470588236E-2</c:v>
                </c:pt>
                <c:pt idx="6312">
                  <c:v>6.1920294117647059E-2</c:v>
                </c:pt>
                <c:pt idx="6313">
                  <c:v>6.1929823529411766E-2</c:v>
                </c:pt>
                <c:pt idx="6314">
                  <c:v>6.1939352941176473E-2</c:v>
                </c:pt>
                <c:pt idx="6315">
                  <c:v>6.194888235294118E-2</c:v>
                </c:pt>
                <c:pt idx="6316">
                  <c:v>6.1958411764705887E-2</c:v>
                </c:pt>
                <c:pt idx="6317">
                  <c:v>6.1967941176470587E-2</c:v>
                </c:pt>
                <c:pt idx="6318">
                  <c:v>6.1977470588235294E-2</c:v>
                </c:pt>
                <c:pt idx="6319">
                  <c:v>6.1989411764705883E-2</c:v>
                </c:pt>
                <c:pt idx="6320">
                  <c:v>6.199894117647059E-2</c:v>
                </c:pt>
                <c:pt idx="6321">
                  <c:v>6.2008588235294121E-2</c:v>
                </c:pt>
                <c:pt idx="6322">
                  <c:v>6.2018117647058828E-2</c:v>
                </c:pt>
                <c:pt idx="6323">
                  <c:v>6.2027647058823528E-2</c:v>
                </c:pt>
                <c:pt idx="6324">
                  <c:v>6.2037176470588234E-2</c:v>
                </c:pt>
                <c:pt idx="6325">
                  <c:v>6.2046705882352941E-2</c:v>
                </c:pt>
                <c:pt idx="6326">
                  <c:v>6.2058588235294122E-2</c:v>
                </c:pt>
                <c:pt idx="6327">
                  <c:v>6.2068176470588231E-2</c:v>
                </c:pt>
                <c:pt idx="6328">
                  <c:v>6.2077705882352938E-2</c:v>
                </c:pt>
                <c:pt idx="6329">
                  <c:v>6.2087235294117644E-2</c:v>
                </c:pt>
                <c:pt idx="6330">
                  <c:v>6.2096764705882351E-2</c:v>
                </c:pt>
                <c:pt idx="6331">
                  <c:v>6.2106294117647058E-2</c:v>
                </c:pt>
                <c:pt idx="6332">
                  <c:v>6.2115823529411758E-2</c:v>
                </c:pt>
                <c:pt idx="6333">
                  <c:v>6.2127823529411763E-2</c:v>
                </c:pt>
                <c:pt idx="6334">
                  <c:v>6.213735294117647E-2</c:v>
                </c:pt>
                <c:pt idx="6335">
                  <c:v>6.2146941176470585E-2</c:v>
                </c:pt>
                <c:pt idx="6336">
                  <c:v>6.2156470588235292E-2</c:v>
                </c:pt>
                <c:pt idx="6337">
                  <c:v>6.2165999999999999E-2</c:v>
                </c:pt>
                <c:pt idx="6338">
                  <c:v>6.2175529411764699E-2</c:v>
                </c:pt>
                <c:pt idx="6339">
                  <c:v>6.2185058823529406E-2</c:v>
                </c:pt>
                <c:pt idx="6340">
                  <c:v>6.2194588235294113E-2</c:v>
                </c:pt>
                <c:pt idx="6341">
                  <c:v>6.2204117647058819E-2</c:v>
                </c:pt>
                <c:pt idx="6342">
                  <c:v>6.2213647058823526E-2</c:v>
                </c:pt>
                <c:pt idx="6343">
                  <c:v>6.2225588235294123E-2</c:v>
                </c:pt>
                <c:pt idx="6344">
                  <c:v>6.223511764705883E-2</c:v>
                </c:pt>
                <c:pt idx="6345">
                  <c:v>6.2244764705882347E-2</c:v>
                </c:pt>
                <c:pt idx="6346">
                  <c:v>6.2254294117647054E-2</c:v>
                </c:pt>
                <c:pt idx="6347">
                  <c:v>6.226382352941176E-2</c:v>
                </c:pt>
                <c:pt idx="6348">
                  <c:v>6.2273352941176467E-2</c:v>
                </c:pt>
                <c:pt idx="6349">
                  <c:v>6.2282882352941167E-2</c:v>
                </c:pt>
                <c:pt idx="6350">
                  <c:v>6.2292411764705888E-2</c:v>
                </c:pt>
                <c:pt idx="6351">
                  <c:v>6.2302000000000003E-2</c:v>
                </c:pt>
                <c:pt idx="6352">
                  <c:v>6.231152941176471E-2</c:v>
                </c:pt>
                <c:pt idx="6353">
                  <c:v>6.232105882352941E-2</c:v>
                </c:pt>
                <c:pt idx="6354">
                  <c:v>6.2330588235294117E-2</c:v>
                </c:pt>
                <c:pt idx="6355">
                  <c:v>6.2342470588235298E-2</c:v>
                </c:pt>
                <c:pt idx="6356">
                  <c:v>6.2352000000000005E-2</c:v>
                </c:pt>
                <c:pt idx="6357">
                  <c:v>6.2361529411764705E-2</c:v>
                </c:pt>
                <c:pt idx="6358">
                  <c:v>6.2371058823529411E-2</c:v>
                </c:pt>
                <c:pt idx="6359">
                  <c:v>6.2380647058823527E-2</c:v>
                </c:pt>
                <c:pt idx="6360">
                  <c:v>6.2390294117647058E-2</c:v>
                </c:pt>
                <c:pt idx="6361">
                  <c:v>6.2399823529411765E-2</c:v>
                </c:pt>
                <c:pt idx="6362">
                  <c:v>6.2411705882352946E-2</c:v>
                </c:pt>
                <c:pt idx="6363">
                  <c:v>6.2421235294117645E-2</c:v>
                </c:pt>
                <c:pt idx="6364">
                  <c:v>6.2430764705882352E-2</c:v>
                </c:pt>
                <c:pt idx="6365">
                  <c:v>6.2440294117647059E-2</c:v>
                </c:pt>
                <c:pt idx="6366">
                  <c:v>6.2449823529411766E-2</c:v>
                </c:pt>
                <c:pt idx="6367">
                  <c:v>6.2459411764705874E-2</c:v>
                </c:pt>
                <c:pt idx="6368">
                  <c:v>6.2468941176470581E-2</c:v>
                </c:pt>
                <c:pt idx="6369">
                  <c:v>6.2478470588235288E-2</c:v>
                </c:pt>
                <c:pt idx="6370">
                  <c:v>6.2487999999999995E-2</c:v>
                </c:pt>
                <c:pt idx="6371">
                  <c:v>6.2497529411764702E-2</c:v>
                </c:pt>
                <c:pt idx="6372">
                  <c:v>6.25095294117647E-2</c:v>
                </c:pt>
                <c:pt idx="6373">
                  <c:v>6.2519058823529414E-2</c:v>
                </c:pt>
                <c:pt idx="6374">
                  <c:v>6.2528588235294114E-2</c:v>
                </c:pt>
                <c:pt idx="6375">
                  <c:v>6.2538117647058827E-2</c:v>
                </c:pt>
                <c:pt idx="6376">
                  <c:v>6.2547705882352936E-2</c:v>
                </c:pt>
                <c:pt idx="6377">
                  <c:v>6.2557235294117636E-2</c:v>
                </c:pt>
                <c:pt idx="6378">
                  <c:v>6.2566764705882363E-2</c:v>
                </c:pt>
                <c:pt idx="6379">
                  <c:v>6.2576294117647063E-2</c:v>
                </c:pt>
                <c:pt idx="6380">
                  <c:v>6.2585823529411777E-2</c:v>
                </c:pt>
                <c:pt idx="6381">
                  <c:v>6.2595352941176477E-2</c:v>
                </c:pt>
                <c:pt idx="6382">
                  <c:v>6.2604882352941177E-2</c:v>
                </c:pt>
                <c:pt idx="6383">
                  <c:v>6.2614411764705891E-2</c:v>
                </c:pt>
                <c:pt idx="6384">
                  <c:v>6.2623999999999999E-2</c:v>
                </c:pt>
                <c:pt idx="6385">
                  <c:v>6.2633529411764699E-2</c:v>
                </c:pt>
                <c:pt idx="6386">
                  <c:v>6.2643058823529413E-2</c:v>
                </c:pt>
                <c:pt idx="6387">
                  <c:v>6.2655058823529411E-2</c:v>
                </c:pt>
                <c:pt idx="6388">
                  <c:v>6.2664588235294125E-2</c:v>
                </c:pt>
                <c:pt idx="6389">
                  <c:v>6.2674117647058825E-2</c:v>
                </c:pt>
                <c:pt idx="6390">
                  <c:v>6.2683647058823538E-2</c:v>
                </c:pt>
                <c:pt idx="6391">
                  <c:v>6.2693176470588238E-2</c:v>
                </c:pt>
                <c:pt idx="6392">
                  <c:v>6.2702764705882347E-2</c:v>
                </c:pt>
                <c:pt idx="6393">
                  <c:v>6.2712294117647061E-2</c:v>
                </c:pt>
                <c:pt idx="6394">
                  <c:v>6.272182352941176E-2</c:v>
                </c:pt>
                <c:pt idx="6395">
                  <c:v>6.2731352941176474E-2</c:v>
                </c:pt>
                <c:pt idx="6396">
                  <c:v>6.2743235294117641E-2</c:v>
                </c:pt>
                <c:pt idx="6397">
                  <c:v>6.2752764705882355E-2</c:v>
                </c:pt>
                <c:pt idx="6398">
                  <c:v>6.2762294117647055E-2</c:v>
                </c:pt>
                <c:pt idx="6399">
                  <c:v>6.2771941176470586E-2</c:v>
                </c:pt>
                <c:pt idx="6400">
                  <c:v>6.2781529411764708E-2</c:v>
                </c:pt>
                <c:pt idx="6401">
                  <c:v>6.2791058823529408E-2</c:v>
                </c:pt>
                <c:pt idx="6402">
                  <c:v>6.2800588235294108E-2</c:v>
                </c:pt>
                <c:pt idx="6403">
                  <c:v>6.2810117647058822E-2</c:v>
                </c:pt>
                <c:pt idx="6404">
                  <c:v>6.2819647058823522E-2</c:v>
                </c:pt>
                <c:pt idx="6405">
                  <c:v>6.2831529411764703E-2</c:v>
                </c:pt>
                <c:pt idx="6406">
                  <c:v>6.2841058823529417E-2</c:v>
                </c:pt>
                <c:pt idx="6407">
                  <c:v>6.2850588235294116E-2</c:v>
                </c:pt>
                <c:pt idx="6408">
                  <c:v>6.2860176470588239E-2</c:v>
                </c:pt>
                <c:pt idx="6409">
                  <c:v>6.2869705882352953E-2</c:v>
                </c:pt>
                <c:pt idx="6410">
                  <c:v>6.2879235294117652E-2</c:v>
                </c:pt>
                <c:pt idx="6411">
                  <c:v>6.2888764705882352E-2</c:v>
                </c:pt>
                <c:pt idx="6412">
                  <c:v>6.2898294117647066E-2</c:v>
                </c:pt>
                <c:pt idx="6413">
                  <c:v>6.2907823529411766E-2</c:v>
                </c:pt>
                <c:pt idx="6414">
                  <c:v>6.2917470588235283E-2</c:v>
                </c:pt>
                <c:pt idx="6415">
                  <c:v>6.2929352941176464E-2</c:v>
                </c:pt>
                <c:pt idx="6416">
                  <c:v>6.2938941176470586E-2</c:v>
                </c:pt>
                <c:pt idx="6417">
                  <c:v>6.29484705882353E-2</c:v>
                </c:pt>
                <c:pt idx="6418">
                  <c:v>6.2958E-2</c:v>
                </c:pt>
                <c:pt idx="6419">
                  <c:v>6.2967529411764714E-2</c:v>
                </c:pt>
                <c:pt idx="6420">
                  <c:v>6.2977058823529414E-2</c:v>
                </c:pt>
                <c:pt idx="6421">
                  <c:v>6.2986588235294128E-2</c:v>
                </c:pt>
                <c:pt idx="6422">
                  <c:v>6.2996117647058827E-2</c:v>
                </c:pt>
                <c:pt idx="6423">
                  <c:v>6.3008117647058826E-2</c:v>
                </c:pt>
                <c:pt idx="6424">
                  <c:v>6.3017705882352948E-2</c:v>
                </c:pt>
                <c:pt idx="6425">
                  <c:v>6.3027235294117648E-2</c:v>
                </c:pt>
                <c:pt idx="6426">
                  <c:v>6.3036764705882362E-2</c:v>
                </c:pt>
                <c:pt idx="6427">
                  <c:v>6.3046294117647061E-2</c:v>
                </c:pt>
                <c:pt idx="6428">
                  <c:v>6.3055823529411761E-2</c:v>
                </c:pt>
                <c:pt idx="6429">
                  <c:v>6.3067705882352942E-2</c:v>
                </c:pt>
                <c:pt idx="6430">
                  <c:v>6.3077235294117656E-2</c:v>
                </c:pt>
                <c:pt idx="6431">
                  <c:v>6.3086764705882356E-2</c:v>
                </c:pt>
                <c:pt idx="6432">
                  <c:v>6.3096352941176465E-2</c:v>
                </c:pt>
                <c:pt idx="6433">
                  <c:v>6.3105882352941178E-2</c:v>
                </c:pt>
                <c:pt idx="6434">
                  <c:v>6.3115411764705878E-2</c:v>
                </c:pt>
                <c:pt idx="6435">
                  <c:v>6.312741176470589E-2</c:v>
                </c:pt>
                <c:pt idx="6436">
                  <c:v>6.313694117647059E-2</c:v>
                </c:pt>
                <c:pt idx="6437">
                  <c:v>6.3146470588235304E-2</c:v>
                </c:pt>
                <c:pt idx="6438">
                  <c:v>6.3156000000000004E-2</c:v>
                </c:pt>
                <c:pt idx="6439">
                  <c:v>6.3165529411764704E-2</c:v>
                </c:pt>
                <c:pt idx="6440">
                  <c:v>6.3175117647058826E-2</c:v>
                </c:pt>
                <c:pt idx="6441">
                  <c:v>6.3184647058823526E-2</c:v>
                </c:pt>
                <c:pt idx="6442">
                  <c:v>6.3194176470588226E-2</c:v>
                </c:pt>
                <c:pt idx="6443">
                  <c:v>6.320370588235294E-2</c:v>
                </c:pt>
                <c:pt idx="6444">
                  <c:v>6.3215588235294121E-2</c:v>
                </c:pt>
                <c:pt idx="6445">
                  <c:v>6.3225117647058821E-2</c:v>
                </c:pt>
                <c:pt idx="6446">
                  <c:v>6.3234647058823534E-2</c:v>
                </c:pt>
                <c:pt idx="6447">
                  <c:v>6.3244176470588234E-2</c:v>
                </c:pt>
                <c:pt idx="6448">
                  <c:v>6.3253823529411765E-2</c:v>
                </c:pt>
                <c:pt idx="6449">
                  <c:v>6.3263411764705874E-2</c:v>
                </c:pt>
                <c:pt idx="6450">
                  <c:v>6.3272941176470587E-2</c:v>
                </c:pt>
                <c:pt idx="6451">
                  <c:v>6.3282470588235287E-2</c:v>
                </c:pt>
                <c:pt idx="6452">
                  <c:v>6.3292000000000001E-2</c:v>
                </c:pt>
                <c:pt idx="6453">
                  <c:v>6.3301529411764701E-2</c:v>
                </c:pt>
                <c:pt idx="6454">
                  <c:v>6.3311058823529401E-2</c:v>
                </c:pt>
                <c:pt idx="6455">
                  <c:v>6.3322941176470582E-2</c:v>
                </c:pt>
                <c:pt idx="6456">
                  <c:v>6.3332529411764704E-2</c:v>
                </c:pt>
                <c:pt idx="6457">
                  <c:v>6.3342058823529418E-2</c:v>
                </c:pt>
                <c:pt idx="6458">
                  <c:v>6.3351588235294118E-2</c:v>
                </c:pt>
                <c:pt idx="6459">
                  <c:v>6.3361117647058832E-2</c:v>
                </c:pt>
                <c:pt idx="6460">
                  <c:v>6.3370647058823532E-2</c:v>
                </c:pt>
                <c:pt idx="6461">
                  <c:v>6.3380176470588245E-2</c:v>
                </c:pt>
                <c:pt idx="6462">
                  <c:v>6.339217647058823E-2</c:v>
                </c:pt>
                <c:pt idx="6463">
                  <c:v>6.3401705882352943E-2</c:v>
                </c:pt>
                <c:pt idx="6464">
                  <c:v>6.3411235294117643E-2</c:v>
                </c:pt>
                <c:pt idx="6465">
                  <c:v>6.3420823529411766E-2</c:v>
                </c:pt>
                <c:pt idx="6466">
                  <c:v>6.3430352941176479E-2</c:v>
                </c:pt>
                <c:pt idx="6467">
                  <c:v>6.3439882352941179E-2</c:v>
                </c:pt>
                <c:pt idx="6468">
                  <c:v>6.3449411764705879E-2</c:v>
                </c:pt>
                <c:pt idx="6469">
                  <c:v>6.3458941176470593E-2</c:v>
                </c:pt>
                <c:pt idx="6470">
                  <c:v>6.3470823529411774E-2</c:v>
                </c:pt>
                <c:pt idx="6471">
                  <c:v>6.3480352941176474E-2</c:v>
                </c:pt>
                <c:pt idx="6472">
                  <c:v>6.3489999999999991E-2</c:v>
                </c:pt>
                <c:pt idx="6473">
                  <c:v>6.3499588235294113E-2</c:v>
                </c:pt>
                <c:pt idx="6474">
                  <c:v>6.3509117647058827E-2</c:v>
                </c:pt>
                <c:pt idx="6475">
                  <c:v>6.3518647058823527E-2</c:v>
                </c:pt>
                <c:pt idx="6476">
                  <c:v>6.3528176470588241E-2</c:v>
                </c:pt>
                <c:pt idx="6477">
                  <c:v>6.3537705882352941E-2</c:v>
                </c:pt>
                <c:pt idx="6478">
                  <c:v>6.3547235294117654E-2</c:v>
                </c:pt>
                <c:pt idx="6479">
                  <c:v>6.3556764705882354E-2</c:v>
                </c:pt>
                <c:pt idx="6480">
                  <c:v>6.3566294117647054E-2</c:v>
                </c:pt>
                <c:pt idx="6481">
                  <c:v>6.3575882352941177E-2</c:v>
                </c:pt>
                <c:pt idx="6482">
                  <c:v>6.3585411764705876E-2</c:v>
                </c:pt>
                <c:pt idx="6483">
                  <c:v>6.3597294117647057E-2</c:v>
                </c:pt>
                <c:pt idx="6484">
                  <c:v>6.3606823529411757E-2</c:v>
                </c:pt>
                <c:pt idx="6485">
                  <c:v>6.3616352941176471E-2</c:v>
                </c:pt>
                <c:pt idx="6486">
                  <c:v>6.3625882352941171E-2</c:v>
                </c:pt>
                <c:pt idx="6487">
                  <c:v>6.3635529411764702E-2</c:v>
                </c:pt>
                <c:pt idx="6488">
                  <c:v>6.3645058823529416E-2</c:v>
                </c:pt>
                <c:pt idx="6489">
                  <c:v>6.3654647058823524E-2</c:v>
                </c:pt>
                <c:pt idx="6490">
                  <c:v>6.3664176470588224E-2</c:v>
                </c:pt>
                <c:pt idx="6491">
                  <c:v>6.3673705882352952E-2</c:v>
                </c:pt>
                <c:pt idx="6492">
                  <c:v>6.3683235294117652E-2</c:v>
                </c:pt>
                <c:pt idx="6493">
                  <c:v>6.3692764705882365E-2</c:v>
                </c:pt>
                <c:pt idx="6494">
                  <c:v>6.3704647058823519E-2</c:v>
                </c:pt>
                <c:pt idx="6495">
                  <c:v>6.3714176470588232E-2</c:v>
                </c:pt>
                <c:pt idx="6496">
                  <c:v>6.3723705882352932E-2</c:v>
                </c:pt>
                <c:pt idx="6497">
                  <c:v>6.3733294117647055E-2</c:v>
                </c:pt>
                <c:pt idx="6498">
                  <c:v>6.3742823529411768E-2</c:v>
                </c:pt>
                <c:pt idx="6499">
                  <c:v>6.3752352941176468E-2</c:v>
                </c:pt>
                <c:pt idx="6500">
                  <c:v>6.3761882352941182E-2</c:v>
                </c:pt>
                <c:pt idx="6501">
                  <c:v>6.3771411764705882E-2</c:v>
                </c:pt>
                <c:pt idx="6502">
                  <c:v>6.3781058823529413E-2</c:v>
                </c:pt>
                <c:pt idx="6503">
                  <c:v>6.3790588235294127E-2</c:v>
                </c:pt>
                <c:pt idx="6504">
                  <c:v>6.3802470588235294E-2</c:v>
                </c:pt>
                <c:pt idx="6505">
                  <c:v>6.3812058823529416E-2</c:v>
                </c:pt>
                <c:pt idx="6506">
                  <c:v>6.3821588235294116E-2</c:v>
                </c:pt>
                <c:pt idx="6507">
                  <c:v>6.383111764705883E-2</c:v>
                </c:pt>
                <c:pt idx="6508">
                  <c:v>6.384064705882353E-2</c:v>
                </c:pt>
                <c:pt idx="6509">
                  <c:v>6.385017647058823E-2</c:v>
                </c:pt>
                <c:pt idx="6510">
                  <c:v>6.3859705882352943E-2</c:v>
                </c:pt>
                <c:pt idx="6511">
                  <c:v>6.3869235294117643E-2</c:v>
                </c:pt>
                <c:pt idx="6512">
                  <c:v>6.3878764705882357E-2</c:v>
                </c:pt>
                <c:pt idx="6513">
                  <c:v>6.3888352941176466E-2</c:v>
                </c:pt>
                <c:pt idx="6514">
                  <c:v>6.3897882352941165E-2</c:v>
                </c:pt>
                <c:pt idx="6515">
                  <c:v>6.3907411764705879E-2</c:v>
                </c:pt>
                <c:pt idx="6516">
                  <c:v>6.391705882352941E-2</c:v>
                </c:pt>
                <c:pt idx="6517">
                  <c:v>6.3928941176470591E-2</c:v>
                </c:pt>
                <c:pt idx="6518">
                  <c:v>6.3938470588235291E-2</c:v>
                </c:pt>
                <c:pt idx="6519">
                  <c:v>6.3948000000000005E-2</c:v>
                </c:pt>
                <c:pt idx="6520">
                  <c:v>6.3957529411764705E-2</c:v>
                </c:pt>
                <c:pt idx="6521">
                  <c:v>6.3967058823529405E-2</c:v>
                </c:pt>
                <c:pt idx="6522">
                  <c:v>6.3976647058823541E-2</c:v>
                </c:pt>
                <c:pt idx="6523">
                  <c:v>6.3986176470588241E-2</c:v>
                </c:pt>
                <c:pt idx="6524">
                  <c:v>6.3995705882352941E-2</c:v>
                </c:pt>
                <c:pt idx="6525">
                  <c:v>6.4007588235294108E-2</c:v>
                </c:pt>
                <c:pt idx="6526">
                  <c:v>6.4017235294117639E-2</c:v>
                </c:pt>
                <c:pt idx="6527">
                  <c:v>6.4026764705882352E-2</c:v>
                </c:pt>
                <c:pt idx="6528">
                  <c:v>6.4036294117647052E-2</c:v>
                </c:pt>
                <c:pt idx="6529">
                  <c:v>6.4045823529411766E-2</c:v>
                </c:pt>
                <c:pt idx="6530">
                  <c:v>6.4055411764705888E-2</c:v>
                </c:pt>
                <c:pt idx="6531">
                  <c:v>6.4067294117647056E-2</c:v>
                </c:pt>
                <c:pt idx="6532">
                  <c:v>6.4076823529411769E-2</c:v>
                </c:pt>
                <c:pt idx="6533">
                  <c:v>6.4086352941176483E-2</c:v>
                </c:pt>
                <c:pt idx="6534">
                  <c:v>6.4095882352941183E-2</c:v>
                </c:pt>
                <c:pt idx="6535">
                  <c:v>6.4105411764705883E-2</c:v>
                </c:pt>
                <c:pt idx="6536">
                  <c:v>6.4114941176470597E-2</c:v>
                </c:pt>
                <c:pt idx="6537">
                  <c:v>6.4124529411764705E-2</c:v>
                </c:pt>
                <c:pt idx="6538">
                  <c:v>6.4136529411764717E-2</c:v>
                </c:pt>
                <c:pt idx="6539">
                  <c:v>6.4146058823529417E-2</c:v>
                </c:pt>
                <c:pt idx="6540">
                  <c:v>6.4155588235294117E-2</c:v>
                </c:pt>
                <c:pt idx="6541">
                  <c:v>6.4165117647058831E-2</c:v>
                </c:pt>
                <c:pt idx="6542">
                  <c:v>6.4174647058823531E-2</c:v>
                </c:pt>
                <c:pt idx="6543">
                  <c:v>6.4184176470588244E-2</c:v>
                </c:pt>
                <c:pt idx="6544">
                  <c:v>6.4193705882352944E-2</c:v>
                </c:pt>
                <c:pt idx="6545">
                  <c:v>6.4203235294117644E-2</c:v>
                </c:pt>
                <c:pt idx="6546">
                  <c:v>6.4212823529411767E-2</c:v>
                </c:pt>
                <c:pt idx="6547">
                  <c:v>6.4224705882352948E-2</c:v>
                </c:pt>
                <c:pt idx="6548">
                  <c:v>6.4234235294117648E-2</c:v>
                </c:pt>
                <c:pt idx="6549">
                  <c:v>6.4243764705882347E-2</c:v>
                </c:pt>
                <c:pt idx="6550">
                  <c:v>6.4253411764705892E-2</c:v>
                </c:pt>
                <c:pt idx="6551">
                  <c:v>6.4262941176470592E-2</c:v>
                </c:pt>
                <c:pt idx="6552">
                  <c:v>6.4272470588235292E-2</c:v>
                </c:pt>
                <c:pt idx="6553">
                  <c:v>6.4282000000000006E-2</c:v>
                </c:pt>
                <c:pt idx="6554">
                  <c:v>6.4291588235294114E-2</c:v>
                </c:pt>
                <c:pt idx="6555">
                  <c:v>6.4303470588235295E-2</c:v>
                </c:pt>
                <c:pt idx="6556">
                  <c:v>6.4312999999999995E-2</c:v>
                </c:pt>
                <c:pt idx="6557">
                  <c:v>6.4322529411764709E-2</c:v>
                </c:pt>
                <c:pt idx="6558">
                  <c:v>6.4332058823529409E-2</c:v>
                </c:pt>
                <c:pt idx="6559">
                  <c:v>6.4341588235294123E-2</c:v>
                </c:pt>
                <c:pt idx="6560">
                  <c:v>6.4351117647058823E-2</c:v>
                </c:pt>
                <c:pt idx="6561">
                  <c:v>6.4360647058823522E-2</c:v>
                </c:pt>
                <c:pt idx="6562">
                  <c:v>6.4372705882352943E-2</c:v>
                </c:pt>
                <c:pt idx="6563">
                  <c:v>6.4382235294117643E-2</c:v>
                </c:pt>
                <c:pt idx="6564">
                  <c:v>6.4391764705882357E-2</c:v>
                </c:pt>
                <c:pt idx="6565">
                  <c:v>6.4401294117647057E-2</c:v>
                </c:pt>
                <c:pt idx="6566">
                  <c:v>6.4410823529411756E-2</c:v>
                </c:pt>
                <c:pt idx="6567">
                  <c:v>6.442035294117647E-2</c:v>
                </c:pt>
                <c:pt idx="6568">
                  <c:v>6.442988235294117E-2</c:v>
                </c:pt>
                <c:pt idx="6569">
                  <c:v>6.4439411764705884E-2</c:v>
                </c:pt>
                <c:pt idx="6570">
                  <c:v>6.445135294117646E-2</c:v>
                </c:pt>
                <c:pt idx="6571">
                  <c:v>6.4460882352941173E-2</c:v>
                </c:pt>
                <c:pt idx="6572">
                  <c:v>6.4470411764705887E-2</c:v>
                </c:pt>
                <c:pt idx="6573">
                  <c:v>6.4479941176470601E-2</c:v>
                </c:pt>
                <c:pt idx="6574">
                  <c:v>6.4489470588235301E-2</c:v>
                </c:pt>
                <c:pt idx="6575">
                  <c:v>6.4499117647058818E-2</c:v>
                </c:pt>
                <c:pt idx="6576">
                  <c:v>6.4508647058823532E-2</c:v>
                </c:pt>
                <c:pt idx="6577">
                  <c:v>6.4518176470588232E-2</c:v>
                </c:pt>
                <c:pt idx="6578">
                  <c:v>6.4527764705882354E-2</c:v>
                </c:pt>
                <c:pt idx="6579">
                  <c:v>6.4537294117647068E-2</c:v>
                </c:pt>
                <c:pt idx="6580">
                  <c:v>6.4546823529411768E-2</c:v>
                </c:pt>
                <c:pt idx="6581">
                  <c:v>6.4556352941176467E-2</c:v>
                </c:pt>
                <c:pt idx="6582">
                  <c:v>6.4565882352941181E-2</c:v>
                </c:pt>
                <c:pt idx="6583">
                  <c:v>6.4577764705882362E-2</c:v>
                </c:pt>
                <c:pt idx="6584">
                  <c:v>6.4587294117647062E-2</c:v>
                </c:pt>
                <c:pt idx="6585">
                  <c:v>6.4596823529411762E-2</c:v>
                </c:pt>
                <c:pt idx="6586">
                  <c:v>6.4606411764705884E-2</c:v>
                </c:pt>
                <c:pt idx="6587">
                  <c:v>6.4615941176470584E-2</c:v>
                </c:pt>
                <c:pt idx="6588">
                  <c:v>6.4625470588235298E-2</c:v>
                </c:pt>
                <c:pt idx="6589">
                  <c:v>6.4635117647058829E-2</c:v>
                </c:pt>
                <c:pt idx="6590">
                  <c:v>6.4644647058823529E-2</c:v>
                </c:pt>
                <c:pt idx="6591">
                  <c:v>6.4654176470588243E-2</c:v>
                </c:pt>
                <c:pt idx="6592">
                  <c:v>6.466605882352941E-2</c:v>
                </c:pt>
                <c:pt idx="6593">
                  <c:v>6.4675588235294124E-2</c:v>
                </c:pt>
                <c:pt idx="6594">
                  <c:v>6.4685176470588232E-2</c:v>
                </c:pt>
                <c:pt idx="6595">
                  <c:v>6.4694705882352932E-2</c:v>
                </c:pt>
                <c:pt idx="6596">
                  <c:v>6.4704235294117646E-2</c:v>
                </c:pt>
                <c:pt idx="6597">
                  <c:v>6.4713764705882346E-2</c:v>
                </c:pt>
                <c:pt idx="6598">
                  <c:v>6.4723294117647059E-2</c:v>
                </c:pt>
                <c:pt idx="6599">
                  <c:v>6.4732823529411759E-2</c:v>
                </c:pt>
                <c:pt idx="6600">
                  <c:v>6.4744823529411771E-2</c:v>
                </c:pt>
                <c:pt idx="6601">
                  <c:v>6.4754352941176471E-2</c:v>
                </c:pt>
                <c:pt idx="6602">
                  <c:v>6.4763882352941171E-2</c:v>
                </c:pt>
                <c:pt idx="6603">
                  <c:v>6.4773470588235293E-2</c:v>
                </c:pt>
                <c:pt idx="6604">
                  <c:v>6.4782999999999993E-2</c:v>
                </c:pt>
                <c:pt idx="6605">
                  <c:v>6.4792529411764707E-2</c:v>
                </c:pt>
                <c:pt idx="6606">
                  <c:v>6.4802058823529407E-2</c:v>
                </c:pt>
                <c:pt idx="6607">
                  <c:v>6.4811588235294107E-2</c:v>
                </c:pt>
                <c:pt idx="6608">
                  <c:v>6.4821117647058821E-2</c:v>
                </c:pt>
                <c:pt idx="6609">
                  <c:v>6.4830647058823521E-2</c:v>
                </c:pt>
                <c:pt idx="6610">
                  <c:v>6.4840176470588234E-2</c:v>
                </c:pt>
                <c:pt idx="6611">
                  <c:v>6.4849764705882357E-2</c:v>
                </c:pt>
                <c:pt idx="6612">
                  <c:v>6.4859294117647057E-2</c:v>
                </c:pt>
                <c:pt idx="6613">
                  <c:v>6.486882352941177E-2</c:v>
                </c:pt>
                <c:pt idx="6614">
                  <c:v>6.4880823529411755E-2</c:v>
                </c:pt>
                <c:pt idx="6615">
                  <c:v>6.4890352941176468E-2</c:v>
                </c:pt>
                <c:pt idx="6616">
                  <c:v>6.4899882352941168E-2</c:v>
                </c:pt>
                <c:pt idx="6617">
                  <c:v>6.4909411764705882E-2</c:v>
                </c:pt>
                <c:pt idx="6618">
                  <c:v>6.4918941176470596E-2</c:v>
                </c:pt>
                <c:pt idx="6619">
                  <c:v>6.4928529411764704E-2</c:v>
                </c:pt>
                <c:pt idx="6620">
                  <c:v>6.4938058823529418E-2</c:v>
                </c:pt>
                <c:pt idx="6621">
                  <c:v>6.4947588235294118E-2</c:v>
                </c:pt>
                <c:pt idx="6622">
                  <c:v>6.4957117647058818E-2</c:v>
                </c:pt>
                <c:pt idx="6623">
                  <c:v>6.4966647058823532E-2</c:v>
                </c:pt>
                <c:pt idx="6624">
                  <c:v>6.4976176470588232E-2</c:v>
                </c:pt>
                <c:pt idx="6625">
                  <c:v>6.4985705882352945E-2</c:v>
                </c:pt>
                <c:pt idx="6626">
                  <c:v>6.4997588235294113E-2</c:v>
                </c:pt>
                <c:pt idx="6627">
                  <c:v>6.5007176470588235E-2</c:v>
                </c:pt>
                <c:pt idx="6628">
                  <c:v>6.5016823529411766E-2</c:v>
                </c:pt>
                <c:pt idx="6629">
                  <c:v>6.5026352941176466E-2</c:v>
                </c:pt>
                <c:pt idx="6630">
                  <c:v>6.5035882352941179E-2</c:v>
                </c:pt>
                <c:pt idx="6631">
                  <c:v>6.5045411764705879E-2</c:v>
                </c:pt>
                <c:pt idx="6632">
                  <c:v>6.5054941176470593E-2</c:v>
                </c:pt>
                <c:pt idx="6633">
                  <c:v>6.506682352941176E-2</c:v>
                </c:pt>
                <c:pt idx="6634">
                  <c:v>6.5076352941176474E-2</c:v>
                </c:pt>
                <c:pt idx="6635">
                  <c:v>6.5085941176470583E-2</c:v>
                </c:pt>
                <c:pt idx="6636">
                  <c:v>6.5095470588235282E-2</c:v>
                </c:pt>
                <c:pt idx="6637">
                  <c:v>6.5104999999999996E-2</c:v>
                </c:pt>
                <c:pt idx="6638">
                  <c:v>6.5114529411764696E-2</c:v>
                </c:pt>
                <c:pt idx="6639">
                  <c:v>6.512405882352941E-2</c:v>
                </c:pt>
                <c:pt idx="6640">
                  <c:v>6.513358823529411E-2</c:v>
                </c:pt>
                <c:pt idx="6641">
                  <c:v>6.5143117647058824E-2</c:v>
                </c:pt>
                <c:pt idx="6642">
                  <c:v>6.5152647058823537E-2</c:v>
                </c:pt>
                <c:pt idx="6643">
                  <c:v>6.5162294117647054E-2</c:v>
                </c:pt>
                <c:pt idx="6644">
                  <c:v>6.5174235294117644E-2</c:v>
                </c:pt>
                <c:pt idx="6645">
                  <c:v>6.5183764705882358E-2</c:v>
                </c:pt>
                <c:pt idx="6646">
                  <c:v>6.5193294117647071E-2</c:v>
                </c:pt>
                <c:pt idx="6647">
                  <c:v>6.5202823529411771E-2</c:v>
                </c:pt>
                <c:pt idx="6648">
                  <c:v>6.5212352941176471E-2</c:v>
                </c:pt>
                <c:pt idx="6649">
                  <c:v>6.5221882352941185E-2</c:v>
                </c:pt>
                <c:pt idx="6650">
                  <c:v>6.5231411764705885E-2</c:v>
                </c:pt>
                <c:pt idx="6651">
                  <c:v>6.5243352941176475E-2</c:v>
                </c:pt>
                <c:pt idx="6652">
                  <c:v>6.5252882352941174E-2</c:v>
                </c:pt>
                <c:pt idx="6653">
                  <c:v>6.5262529411764705E-2</c:v>
                </c:pt>
                <c:pt idx="6654">
                  <c:v>6.5272058823529419E-2</c:v>
                </c:pt>
                <c:pt idx="6655">
                  <c:v>6.5281588235294119E-2</c:v>
                </c:pt>
                <c:pt idx="6656">
                  <c:v>6.5291117647058833E-2</c:v>
                </c:pt>
                <c:pt idx="6657">
                  <c:v>6.5300647058823533E-2</c:v>
                </c:pt>
                <c:pt idx="6658">
                  <c:v>6.5312529411764714E-2</c:v>
                </c:pt>
                <c:pt idx="6659">
                  <c:v>6.5322117647058822E-2</c:v>
                </c:pt>
                <c:pt idx="6660">
                  <c:v>6.5331647058823536E-2</c:v>
                </c:pt>
                <c:pt idx="6661">
                  <c:v>6.5341176470588236E-2</c:v>
                </c:pt>
                <c:pt idx="6662">
                  <c:v>6.5350705882352936E-2</c:v>
                </c:pt>
                <c:pt idx="6663">
                  <c:v>6.536023529411765E-2</c:v>
                </c:pt>
                <c:pt idx="6664">
                  <c:v>6.5372235294117648E-2</c:v>
                </c:pt>
                <c:pt idx="6665">
                  <c:v>6.5381764705882361E-2</c:v>
                </c:pt>
                <c:pt idx="6666">
                  <c:v>6.5391294117647061E-2</c:v>
                </c:pt>
                <c:pt idx="6667">
                  <c:v>6.5400823529411775E-2</c:v>
                </c:pt>
                <c:pt idx="6668">
                  <c:v>6.5410411764705884E-2</c:v>
                </c:pt>
                <c:pt idx="6669">
                  <c:v>6.5419941176470583E-2</c:v>
                </c:pt>
                <c:pt idx="6670">
                  <c:v>6.5429470588235297E-2</c:v>
                </c:pt>
                <c:pt idx="6671">
                  <c:v>6.5441352941176478E-2</c:v>
                </c:pt>
                <c:pt idx="6672">
                  <c:v>6.5450882352941178E-2</c:v>
                </c:pt>
                <c:pt idx="6673">
                  <c:v>6.5460411764705878E-2</c:v>
                </c:pt>
                <c:pt idx="6674">
                  <c:v>6.5469941176470592E-2</c:v>
                </c:pt>
                <c:pt idx="6675">
                  <c:v>6.54795294117647E-2</c:v>
                </c:pt>
                <c:pt idx="6676">
                  <c:v>6.54890588235294E-2</c:v>
                </c:pt>
                <c:pt idx="6677">
                  <c:v>6.5498705882352945E-2</c:v>
                </c:pt>
                <c:pt idx="6678">
                  <c:v>6.5508235294117645E-2</c:v>
                </c:pt>
                <c:pt idx="6679">
                  <c:v>6.5517764705882345E-2</c:v>
                </c:pt>
                <c:pt idx="6680">
                  <c:v>6.5527294117647059E-2</c:v>
                </c:pt>
                <c:pt idx="6681">
                  <c:v>6.5536823529411758E-2</c:v>
                </c:pt>
                <c:pt idx="6682">
                  <c:v>6.5548705882352939E-2</c:v>
                </c:pt>
                <c:pt idx="6683">
                  <c:v>6.5558294117647048E-2</c:v>
                </c:pt>
                <c:pt idx="6684">
                  <c:v>6.5567823529411762E-2</c:v>
                </c:pt>
                <c:pt idx="6685">
                  <c:v>6.5577352941176462E-2</c:v>
                </c:pt>
                <c:pt idx="6686">
                  <c:v>6.5586882352941189E-2</c:v>
                </c:pt>
                <c:pt idx="6687">
                  <c:v>6.5596411764705889E-2</c:v>
                </c:pt>
                <c:pt idx="6688">
                  <c:v>6.5605941176470589E-2</c:v>
                </c:pt>
                <c:pt idx="6689">
                  <c:v>6.5615470588235303E-2</c:v>
                </c:pt>
                <c:pt idx="6690">
                  <c:v>6.5625000000000003E-2</c:v>
                </c:pt>
                <c:pt idx="6691">
                  <c:v>6.5637000000000001E-2</c:v>
                </c:pt>
                <c:pt idx="6692">
                  <c:v>6.5646588235294123E-2</c:v>
                </c:pt>
                <c:pt idx="6693">
                  <c:v>6.5656117647058823E-2</c:v>
                </c:pt>
                <c:pt idx="6694">
                  <c:v>6.5665647058823537E-2</c:v>
                </c:pt>
                <c:pt idx="6695">
                  <c:v>6.5675176470588237E-2</c:v>
                </c:pt>
                <c:pt idx="6696">
                  <c:v>6.5684705882352951E-2</c:v>
                </c:pt>
                <c:pt idx="6697">
                  <c:v>6.5694235294117651E-2</c:v>
                </c:pt>
                <c:pt idx="6698">
                  <c:v>6.5706117647058832E-2</c:v>
                </c:pt>
                <c:pt idx="6699">
                  <c:v>6.571570588235294E-2</c:v>
                </c:pt>
                <c:pt idx="6700">
                  <c:v>6.5725235294117654E-2</c:v>
                </c:pt>
                <c:pt idx="6701">
                  <c:v>6.5734882352941185E-2</c:v>
                </c:pt>
                <c:pt idx="6702">
                  <c:v>6.5744411764705885E-2</c:v>
                </c:pt>
                <c:pt idx="6703">
                  <c:v>6.5753941176470598E-2</c:v>
                </c:pt>
                <c:pt idx="6704">
                  <c:v>6.5763470588235298E-2</c:v>
                </c:pt>
                <c:pt idx="6705">
                  <c:v>6.5772999999999998E-2</c:v>
                </c:pt>
                <c:pt idx="6706">
                  <c:v>6.5782529411764712E-2</c:v>
                </c:pt>
                <c:pt idx="6707">
                  <c:v>6.5792058823529412E-2</c:v>
                </c:pt>
                <c:pt idx="6708">
                  <c:v>6.580164705882352E-2</c:v>
                </c:pt>
                <c:pt idx="6709">
                  <c:v>6.5813529411764701E-2</c:v>
                </c:pt>
                <c:pt idx="6710">
                  <c:v>6.5823058823529415E-2</c:v>
                </c:pt>
                <c:pt idx="6711">
                  <c:v>6.5832588235294115E-2</c:v>
                </c:pt>
                <c:pt idx="6712">
                  <c:v>6.5842117647058829E-2</c:v>
                </c:pt>
                <c:pt idx="6713">
                  <c:v>6.5851647058823529E-2</c:v>
                </c:pt>
                <c:pt idx="6714">
                  <c:v>6.5861176470588229E-2</c:v>
                </c:pt>
                <c:pt idx="6715">
                  <c:v>6.5870705882352942E-2</c:v>
                </c:pt>
                <c:pt idx="6716">
                  <c:v>6.5880411764705882E-2</c:v>
                </c:pt>
                <c:pt idx="6717">
                  <c:v>6.5889941176470582E-2</c:v>
                </c:pt>
                <c:pt idx="6718">
                  <c:v>6.5899470588235295E-2</c:v>
                </c:pt>
                <c:pt idx="6719">
                  <c:v>6.5908999999999995E-2</c:v>
                </c:pt>
                <c:pt idx="6720">
                  <c:v>6.5918529411764695E-2</c:v>
                </c:pt>
                <c:pt idx="6721">
                  <c:v>6.5928058823529409E-2</c:v>
                </c:pt>
                <c:pt idx="6722">
                  <c:v>6.5937588235294109E-2</c:v>
                </c:pt>
                <c:pt idx="6723">
                  <c:v>6.594947058823529E-2</c:v>
                </c:pt>
                <c:pt idx="6724">
                  <c:v>6.5959058823529412E-2</c:v>
                </c:pt>
                <c:pt idx="6725">
                  <c:v>6.5968588235294126E-2</c:v>
                </c:pt>
                <c:pt idx="6726">
                  <c:v>6.5978117647058826E-2</c:v>
                </c:pt>
                <c:pt idx="6727">
                  <c:v>6.598764705882354E-2</c:v>
                </c:pt>
                <c:pt idx="6728">
                  <c:v>6.599717647058824E-2</c:v>
                </c:pt>
                <c:pt idx="6729">
                  <c:v>6.600670588235294E-2</c:v>
                </c:pt>
                <c:pt idx="6730">
                  <c:v>6.6016235294117653E-2</c:v>
                </c:pt>
                <c:pt idx="6731">
                  <c:v>6.6028235294117638E-2</c:v>
                </c:pt>
                <c:pt idx="6732">
                  <c:v>6.6037823529411774E-2</c:v>
                </c:pt>
                <c:pt idx="6733">
                  <c:v>6.6047352941176474E-2</c:v>
                </c:pt>
                <c:pt idx="6734">
                  <c:v>6.6056882352941174E-2</c:v>
                </c:pt>
                <c:pt idx="6735">
                  <c:v>6.6066411764705887E-2</c:v>
                </c:pt>
                <c:pt idx="6736">
                  <c:v>6.6075941176470587E-2</c:v>
                </c:pt>
                <c:pt idx="6737">
                  <c:v>6.6085470588235301E-2</c:v>
                </c:pt>
                <c:pt idx="6738">
                  <c:v>6.6095000000000001E-2</c:v>
                </c:pt>
                <c:pt idx="6739">
                  <c:v>6.6104529411764701E-2</c:v>
                </c:pt>
                <c:pt idx="6740">
                  <c:v>6.6114117647058823E-2</c:v>
                </c:pt>
                <c:pt idx="6741">
                  <c:v>6.6123647058823523E-2</c:v>
                </c:pt>
                <c:pt idx="6742">
                  <c:v>6.6133176470588237E-2</c:v>
                </c:pt>
                <c:pt idx="6743">
                  <c:v>6.6142705882352937E-2</c:v>
                </c:pt>
                <c:pt idx="6744">
                  <c:v>6.6154705882352949E-2</c:v>
                </c:pt>
                <c:pt idx="6745">
                  <c:v>6.6164235294117649E-2</c:v>
                </c:pt>
                <c:pt idx="6746">
                  <c:v>6.6173764705882349E-2</c:v>
                </c:pt>
                <c:pt idx="6747">
                  <c:v>6.6183294117647062E-2</c:v>
                </c:pt>
                <c:pt idx="6748">
                  <c:v>6.6192823529411762E-2</c:v>
                </c:pt>
                <c:pt idx="6749">
                  <c:v>6.6202411764705871E-2</c:v>
                </c:pt>
                <c:pt idx="6750">
                  <c:v>6.6211941176470585E-2</c:v>
                </c:pt>
                <c:pt idx="6751">
                  <c:v>6.6221470588235284E-2</c:v>
                </c:pt>
                <c:pt idx="6752">
                  <c:v>6.6230999999999998E-2</c:v>
                </c:pt>
                <c:pt idx="6753">
                  <c:v>6.6240529411764698E-2</c:v>
                </c:pt>
                <c:pt idx="6754">
                  <c:v>6.6250058823529412E-2</c:v>
                </c:pt>
                <c:pt idx="6755">
                  <c:v>6.6259588235294126E-2</c:v>
                </c:pt>
                <c:pt idx="6756">
                  <c:v>6.627158823529411E-2</c:v>
                </c:pt>
                <c:pt idx="6757">
                  <c:v>6.6281176470588232E-2</c:v>
                </c:pt>
                <c:pt idx="6758">
                  <c:v>6.6290705882352946E-2</c:v>
                </c:pt>
                <c:pt idx="6759">
                  <c:v>6.630023529411766E-2</c:v>
                </c:pt>
                <c:pt idx="6760">
                  <c:v>6.630976470588236E-2</c:v>
                </c:pt>
                <c:pt idx="6761">
                  <c:v>6.6321647058823527E-2</c:v>
                </c:pt>
                <c:pt idx="6762">
                  <c:v>6.6331176470588227E-2</c:v>
                </c:pt>
                <c:pt idx="6763">
                  <c:v>6.6340705882352941E-2</c:v>
                </c:pt>
                <c:pt idx="6764">
                  <c:v>6.635023529411764E-2</c:v>
                </c:pt>
                <c:pt idx="6765">
                  <c:v>6.6359823529411763E-2</c:v>
                </c:pt>
                <c:pt idx="6766">
                  <c:v>6.6369352941176477E-2</c:v>
                </c:pt>
                <c:pt idx="6767">
                  <c:v>6.6381352941176461E-2</c:v>
                </c:pt>
                <c:pt idx="6768">
                  <c:v>6.6390882352941175E-2</c:v>
                </c:pt>
                <c:pt idx="6769">
                  <c:v>6.6400411764705874E-2</c:v>
                </c:pt>
                <c:pt idx="6770">
                  <c:v>6.6409941176470588E-2</c:v>
                </c:pt>
                <c:pt idx="6771">
                  <c:v>6.6419470588235302E-2</c:v>
                </c:pt>
                <c:pt idx="6772">
                  <c:v>6.6429000000000002E-2</c:v>
                </c:pt>
                <c:pt idx="6773">
                  <c:v>6.6438588235294124E-2</c:v>
                </c:pt>
                <c:pt idx="6774">
                  <c:v>6.6448117647058824E-2</c:v>
                </c:pt>
                <c:pt idx="6775">
                  <c:v>6.6460000000000005E-2</c:v>
                </c:pt>
                <c:pt idx="6776">
                  <c:v>6.6469529411764705E-2</c:v>
                </c:pt>
                <c:pt idx="6777">
                  <c:v>6.6479058823529419E-2</c:v>
                </c:pt>
                <c:pt idx="6778">
                  <c:v>6.6488588235294119E-2</c:v>
                </c:pt>
                <c:pt idx="6779">
                  <c:v>6.6498117647058819E-2</c:v>
                </c:pt>
                <c:pt idx="6780">
                  <c:v>6.6507764705882363E-2</c:v>
                </c:pt>
                <c:pt idx="6781">
                  <c:v>6.6517352941176472E-2</c:v>
                </c:pt>
                <c:pt idx="6782">
                  <c:v>6.6526882352941172E-2</c:v>
                </c:pt>
                <c:pt idx="6783">
                  <c:v>6.6536411764705886E-2</c:v>
                </c:pt>
                <c:pt idx="6784">
                  <c:v>6.6548294117647067E-2</c:v>
                </c:pt>
                <c:pt idx="6785">
                  <c:v>6.6557823529411766E-2</c:v>
                </c:pt>
                <c:pt idx="6786">
                  <c:v>6.6567352941176466E-2</c:v>
                </c:pt>
                <c:pt idx="6787">
                  <c:v>6.657688235294118E-2</c:v>
                </c:pt>
                <c:pt idx="6788">
                  <c:v>6.658641176470588E-2</c:v>
                </c:pt>
                <c:pt idx="6789">
                  <c:v>6.6595999999999989E-2</c:v>
                </c:pt>
                <c:pt idx="6790">
                  <c:v>6.6605529411764702E-2</c:v>
                </c:pt>
                <c:pt idx="6791">
                  <c:v>6.66175294117647E-2</c:v>
                </c:pt>
                <c:pt idx="6792">
                  <c:v>6.6627058823529414E-2</c:v>
                </c:pt>
                <c:pt idx="6793">
                  <c:v>6.6636588235294114E-2</c:v>
                </c:pt>
                <c:pt idx="6794">
                  <c:v>6.6646117647058828E-2</c:v>
                </c:pt>
                <c:pt idx="6795">
                  <c:v>6.6655647058823528E-2</c:v>
                </c:pt>
                <c:pt idx="6796">
                  <c:v>6.6665176470588228E-2</c:v>
                </c:pt>
                <c:pt idx="6797">
                  <c:v>6.667476470588235E-2</c:v>
                </c:pt>
                <c:pt idx="6798">
                  <c:v>6.6686647058823531E-2</c:v>
                </c:pt>
                <c:pt idx="6799">
                  <c:v>6.6696176470588231E-2</c:v>
                </c:pt>
                <c:pt idx="6800">
                  <c:v>6.6705705882352931E-2</c:v>
                </c:pt>
                <c:pt idx="6801">
                  <c:v>6.6715235294117645E-2</c:v>
                </c:pt>
                <c:pt idx="6802">
                  <c:v>6.6724764705882345E-2</c:v>
                </c:pt>
                <c:pt idx="6803">
                  <c:v>6.6734294117647058E-2</c:v>
                </c:pt>
                <c:pt idx="6804">
                  <c:v>6.6743941176470589E-2</c:v>
                </c:pt>
                <c:pt idx="6805">
                  <c:v>6.6753470588235289E-2</c:v>
                </c:pt>
                <c:pt idx="6806">
                  <c:v>6.6763058823529411E-2</c:v>
                </c:pt>
                <c:pt idx="6807">
                  <c:v>6.6772588235294125E-2</c:v>
                </c:pt>
                <c:pt idx="6808">
                  <c:v>6.6784470588235292E-2</c:v>
                </c:pt>
                <c:pt idx="6809">
                  <c:v>6.6793999999999992E-2</c:v>
                </c:pt>
                <c:pt idx="6810">
                  <c:v>6.6803529411764706E-2</c:v>
                </c:pt>
                <c:pt idx="6811">
                  <c:v>6.681305882352942E-2</c:v>
                </c:pt>
                <c:pt idx="6812">
                  <c:v>6.682258823529412E-2</c:v>
                </c:pt>
                <c:pt idx="6813">
                  <c:v>6.6832176470588242E-2</c:v>
                </c:pt>
                <c:pt idx="6814">
                  <c:v>6.6841705882352942E-2</c:v>
                </c:pt>
                <c:pt idx="6815">
                  <c:v>6.6851235294117642E-2</c:v>
                </c:pt>
                <c:pt idx="6816">
                  <c:v>6.6860764705882356E-2</c:v>
                </c:pt>
                <c:pt idx="6817">
                  <c:v>6.6870294117647056E-2</c:v>
                </c:pt>
                <c:pt idx="6818">
                  <c:v>6.6879823529411769E-2</c:v>
                </c:pt>
                <c:pt idx="6819">
                  <c:v>6.6891823529411767E-2</c:v>
                </c:pt>
                <c:pt idx="6820">
                  <c:v>6.6901352941176481E-2</c:v>
                </c:pt>
                <c:pt idx="6821">
                  <c:v>6.691094117647059E-2</c:v>
                </c:pt>
                <c:pt idx="6822">
                  <c:v>6.692047058823529E-2</c:v>
                </c:pt>
                <c:pt idx="6823">
                  <c:v>6.6930000000000003E-2</c:v>
                </c:pt>
                <c:pt idx="6824">
                  <c:v>6.6939529411764703E-2</c:v>
                </c:pt>
                <c:pt idx="6825">
                  <c:v>6.6949058823529417E-2</c:v>
                </c:pt>
                <c:pt idx="6826">
                  <c:v>6.6958588235294117E-2</c:v>
                </c:pt>
                <c:pt idx="6827">
                  <c:v>6.6970470588235298E-2</c:v>
                </c:pt>
                <c:pt idx="6828">
                  <c:v>6.6980117647058829E-2</c:v>
                </c:pt>
                <c:pt idx="6829">
                  <c:v>6.6989647058823529E-2</c:v>
                </c:pt>
                <c:pt idx="6830">
                  <c:v>6.6999235294117651E-2</c:v>
                </c:pt>
                <c:pt idx="6831">
                  <c:v>6.7008764705882351E-2</c:v>
                </c:pt>
                <c:pt idx="6832">
                  <c:v>6.7018294117647051E-2</c:v>
                </c:pt>
                <c:pt idx="6833">
                  <c:v>6.7027823529411765E-2</c:v>
                </c:pt>
                <c:pt idx="6834">
                  <c:v>6.7037352941176465E-2</c:v>
                </c:pt>
                <c:pt idx="6835">
                  <c:v>6.7046882352941178E-2</c:v>
                </c:pt>
                <c:pt idx="6836">
                  <c:v>6.7056411764705878E-2</c:v>
                </c:pt>
                <c:pt idx="6837">
                  <c:v>6.7065941176470578E-2</c:v>
                </c:pt>
                <c:pt idx="6838">
                  <c:v>6.7075529411764714E-2</c:v>
                </c:pt>
                <c:pt idx="6839">
                  <c:v>6.7087411764705895E-2</c:v>
                </c:pt>
                <c:pt idx="6840">
                  <c:v>6.7096941176470595E-2</c:v>
                </c:pt>
                <c:pt idx="6841">
                  <c:v>6.7106470588235295E-2</c:v>
                </c:pt>
                <c:pt idx="6842">
                  <c:v>6.7116000000000009E-2</c:v>
                </c:pt>
                <c:pt idx="6843">
                  <c:v>6.7125647058823526E-2</c:v>
                </c:pt>
                <c:pt idx="6844">
                  <c:v>6.7135176470588226E-2</c:v>
                </c:pt>
                <c:pt idx="6845">
                  <c:v>6.714470588235294E-2</c:v>
                </c:pt>
                <c:pt idx="6846">
                  <c:v>6.7154294117647062E-2</c:v>
                </c:pt>
                <c:pt idx="6847">
                  <c:v>6.7163823529411762E-2</c:v>
                </c:pt>
                <c:pt idx="6848">
                  <c:v>6.7173352941176476E-2</c:v>
                </c:pt>
                <c:pt idx="6849">
                  <c:v>6.7182882352941176E-2</c:v>
                </c:pt>
                <c:pt idx="6850">
                  <c:v>6.7192411764705889E-2</c:v>
                </c:pt>
                <c:pt idx="6851">
                  <c:v>6.7201941176470589E-2</c:v>
                </c:pt>
                <c:pt idx="6852">
                  <c:v>6.7211470588235289E-2</c:v>
                </c:pt>
                <c:pt idx="6853">
                  <c:v>6.7221000000000003E-2</c:v>
                </c:pt>
                <c:pt idx="6854">
                  <c:v>6.7232941176470593E-2</c:v>
                </c:pt>
                <c:pt idx="6855">
                  <c:v>6.7242470588235292E-2</c:v>
                </c:pt>
                <c:pt idx="6856">
                  <c:v>6.7251999999999992E-2</c:v>
                </c:pt>
                <c:pt idx="6857">
                  <c:v>6.7261529411764706E-2</c:v>
                </c:pt>
                <c:pt idx="6858">
                  <c:v>6.7271176470588237E-2</c:v>
                </c:pt>
                <c:pt idx="6859">
                  <c:v>6.7280705882352937E-2</c:v>
                </c:pt>
                <c:pt idx="6860">
                  <c:v>6.7290235294117651E-2</c:v>
                </c:pt>
                <c:pt idx="6861">
                  <c:v>6.7299764705882351E-2</c:v>
                </c:pt>
                <c:pt idx="6862">
                  <c:v>6.731170588235294E-2</c:v>
                </c:pt>
                <c:pt idx="6863">
                  <c:v>6.732123529411764E-2</c:v>
                </c:pt>
                <c:pt idx="6864">
                  <c:v>6.7330764705882354E-2</c:v>
                </c:pt>
                <c:pt idx="6865">
                  <c:v>6.7340294117647054E-2</c:v>
                </c:pt>
                <c:pt idx="6866">
                  <c:v>6.7349823529411768E-2</c:v>
                </c:pt>
                <c:pt idx="6867">
                  <c:v>6.7359352941176467E-2</c:v>
                </c:pt>
                <c:pt idx="6868">
                  <c:v>6.7368882352941167E-2</c:v>
                </c:pt>
                <c:pt idx="6869">
                  <c:v>6.7378411764705881E-2</c:v>
                </c:pt>
                <c:pt idx="6870">
                  <c:v>6.7390470588235288E-2</c:v>
                </c:pt>
                <c:pt idx="6871">
                  <c:v>6.7400000000000002E-2</c:v>
                </c:pt>
                <c:pt idx="6872">
                  <c:v>6.7409529411764701E-2</c:v>
                </c:pt>
                <c:pt idx="6873">
                  <c:v>6.7419058823529401E-2</c:v>
                </c:pt>
                <c:pt idx="6874">
                  <c:v>6.7428588235294115E-2</c:v>
                </c:pt>
                <c:pt idx="6875">
                  <c:v>6.7438117647058815E-2</c:v>
                </c:pt>
                <c:pt idx="6876">
                  <c:v>6.7447647058823529E-2</c:v>
                </c:pt>
                <c:pt idx="6877">
                  <c:v>6.7457176470588229E-2</c:v>
                </c:pt>
                <c:pt idx="6878">
                  <c:v>6.7466764705882351E-2</c:v>
                </c:pt>
                <c:pt idx="6879">
                  <c:v>6.7476294117647065E-2</c:v>
                </c:pt>
                <c:pt idx="6880">
                  <c:v>6.7488176470588246E-2</c:v>
                </c:pt>
                <c:pt idx="6881">
                  <c:v>6.7497705882352946E-2</c:v>
                </c:pt>
                <c:pt idx="6882">
                  <c:v>6.7507352941176463E-2</c:v>
                </c:pt>
                <c:pt idx="6883">
                  <c:v>6.7516882352941177E-2</c:v>
                </c:pt>
                <c:pt idx="6884">
                  <c:v>6.752641176470589E-2</c:v>
                </c:pt>
                <c:pt idx="6885">
                  <c:v>6.753594117647059E-2</c:v>
                </c:pt>
                <c:pt idx="6886">
                  <c:v>6.7545470588235304E-2</c:v>
                </c:pt>
                <c:pt idx="6887">
                  <c:v>6.755741176470588E-2</c:v>
                </c:pt>
                <c:pt idx="6888">
                  <c:v>6.7566941176470593E-2</c:v>
                </c:pt>
                <c:pt idx="6889">
                  <c:v>6.7576470588235293E-2</c:v>
                </c:pt>
                <c:pt idx="6890">
                  <c:v>6.7586000000000007E-2</c:v>
                </c:pt>
                <c:pt idx="6891">
                  <c:v>6.7595529411764707E-2</c:v>
                </c:pt>
                <c:pt idx="6892">
                  <c:v>6.7605058823529407E-2</c:v>
                </c:pt>
                <c:pt idx="6893">
                  <c:v>6.7617058823529405E-2</c:v>
                </c:pt>
                <c:pt idx="6894">
                  <c:v>6.7626588235294105E-2</c:v>
                </c:pt>
                <c:pt idx="6895">
                  <c:v>6.7636176470588241E-2</c:v>
                </c:pt>
                <c:pt idx="6896">
                  <c:v>6.7645705882352941E-2</c:v>
                </c:pt>
                <c:pt idx="6897">
                  <c:v>6.7655235294117655E-2</c:v>
                </c:pt>
                <c:pt idx="6898">
                  <c:v>6.7664764705882355E-2</c:v>
                </c:pt>
                <c:pt idx="6899">
                  <c:v>6.7676647058823536E-2</c:v>
                </c:pt>
                <c:pt idx="6900">
                  <c:v>6.7686176470588236E-2</c:v>
                </c:pt>
                <c:pt idx="6901">
                  <c:v>6.769570588235295E-2</c:v>
                </c:pt>
                <c:pt idx="6902">
                  <c:v>6.7705294117647058E-2</c:v>
                </c:pt>
                <c:pt idx="6903">
                  <c:v>6.7714823529411758E-2</c:v>
                </c:pt>
                <c:pt idx="6904">
                  <c:v>6.7724352941176472E-2</c:v>
                </c:pt>
                <c:pt idx="6905">
                  <c:v>6.7733882352941172E-2</c:v>
                </c:pt>
                <c:pt idx="6906">
                  <c:v>6.7743411764705885E-2</c:v>
                </c:pt>
                <c:pt idx="6907">
                  <c:v>6.7753058823529416E-2</c:v>
                </c:pt>
                <c:pt idx="6908">
                  <c:v>6.7764941176470583E-2</c:v>
                </c:pt>
                <c:pt idx="6909">
                  <c:v>6.7774470588235297E-2</c:v>
                </c:pt>
                <c:pt idx="6910">
                  <c:v>6.7783999999999997E-2</c:v>
                </c:pt>
                <c:pt idx="6911">
                  <c:v>6.7793588235294119E-2</c:v>
                </c:pt>
                <c:pt idx="6912">
                  <c:v>6.7803117647058819E-2</c:v>
                </c:pt>
                <c:pt idx="6913">
                  <c:v>6.7812647058823519E-2</c:v>
                </c:pt>
                <c:pt idx="6914">
                  <c:v>6.7822176470588233E-2</c:v>
                </c:pt>
                <c:pt idx="6915">
                  <c:v>6.7831705882352933E-2</c:v>
                </c:pt>
                <c:pt idx="6916">
                  <c:v>6.7841235294117647E-2</c:v>
                </c:pt>
                <c:pt idx="6917">
                  <c:v>6.7850764705882347E-2</c:v>
                </c:pt>
                <c:pt idx="6918">
                  <c:v>6.7860294117647046E-2</c:v>
                </c:pt>
                <c:pt idx="6919">
                  <c:v>6.7872352941176467E-2</c:v>
                </c:pt>
                <c:pt idx="6920">
                  <c:v>6.7881882352941167E-2</c:v>
                </c:pt>
                <c:pt idx="6921">
                  <c:v>6.7891411764705881E-2</c:v>
                </c:pt>
                <c:pt idx="6922">
                  <c:v>6.7900941176470581E-2</c:v>
                </c:pt>
                <c:pt idx="6923">
                  <c:v>6.7910470588235294E-2</c:v>
                </c:pt>
                <c:pt idx="6924">
                  <c:v>6.7920000000000008E-2</c:v>
                </c:pt>
                <c:pt idx="6925">
                  <c:v>6.7929529411764708E-2</c:v>
                </c:pt>
                <c:pt idx="6926">
                  <c:v>6.7939058823529422E-2</c:v>
                </c:pt>
                <c:pt idx="6927">
                  <c:v>6.7950999999999998E-2</c:v>
                </c:pt>
                <c:pt idx="6928">
                  <c:v>6.7960529411764711E-2</c:v>
                </c:pt>
                <c:pt idx="6929">
                  <c:v>6.7970058823529411E-2</c:v>
                </c:pt>
                <c:pt idx="6930">
                  <c:v>6.7979588235294125E-2</c:v>
                </c:pt>
                <c:pt idx="6931">
                  <c:v>6.7989235294117656E-2</c:v>
                </c:pt>
                <c:pt idx="6932">
                  <c:v>6.7998764705882356E-2</c:v>
                </c:pt>
                <c:pt idx="6933">
                  <c:v>6.800829411764707E-2</c:v>
                </c:pt>
                <c:pt idx="6934">
                  <c:v>6.8017823529411769E-2</c:v>
                </c:pt>
                <c:pt idx="6935">
                  <c:v>6.8027411764705878E-2</c:v>
                </c:pt>
                <c:pt idx="6936">
                  <c:v>6.8039294117647059E-2</c:v>
                </c:pt>
                <c:pt idx="6937">
                  <c:v>6.8048823529411773E-2</c:v>
                </c:pt>
                <c:pt idx="6938">
                  <c:v>6.8058352941176473E-2</c:v>
                </c:pt>
                <c:pt idx="6939">
                  <c:v>6.8067882352941173E-2</c:v>
                </c:pt>
                <c:pt idx="6940">
                  <c:v>6.8077411764705886E-2</c:v>
                </c:pt>
                <c:pt idx="6941">
                  <c:v>6.8086941176470586E-2</c:v>
                </c:pt>
                <c:pt idx="6942">
                  <c:v>6.80964705882353E-2</c:v>
                </c:pt>
                <c:pt idx="6943">
                  <c:v>6.8106058823529408E-2</c:v>
                </c:pt>
                <c:pt idx="6944">
                  <c:v>6.8115588235294108E-2</c:v>
                </c:pt>
                <c:pt idx="6945">
                  <c:v>6.8125117647058822E-2</c:v>
                </c:pt>
                <c:pt idx="6946">
                  <c:v>6.8134764705882353E-2</c:v>
                </c:pt>
                <c:pt idx="6947">
                  <c:v>6.8144294117647053E-2</c:v>
                </c:pt>
                <c:pt idx="6948">
                  <c:v>6.8153823529411767E-2</c:v>
                </c:pt>
                <c:pt idx="6949">
                  <c:v>6.8163352941176467E-2</c:v>
                </c:pt>
                <c:pt idx="6950">
                  <c:v>6.8172882352941166E-2</c:v>
                </c:pt>
                <c:pt idx="6951">
                  <c:v>6.8184823529411756E-2</c:v>
                </c:pt>
                <c:pt idx="6952">
                  <c:v>6.819435294117647E-2</c:v>
                </c:pt>
                <c:pt idx="6953">
                  <c:v>6.8203882352941184E-2</c:v>
                </c:pt>
                <c:pt idx="6954">
                  <c:v>6.8213411764705884E-2</c:v>
                </c:pt>
                <c:pt idx="6955">
                  <c:v>6.8222941176470597E-2</c:v>
                </c:pt>
                <c:pt idx="6956">
                  <c:v>6.8232470588235297E-2</c:v>
                </c:pt>
                <c:pt idx="6957">
                  <c:v>6.8242000000000011E-2</c:v>
                </c:pt>
                <c:pt idx="6958">
                  <c:v>6.8251529411764711E-2</c:v>
                </c:pt>
                <c:pt idx="6959">
                  <c:v>6.8261117647058819E-2</c:v>
                </c:pt>
                <c:pt idx="6960">
                  <c:v>6.8273117647058831E-2</c:v>
                </c:pt>
                <c:pt idx="6961">
                  <c:v>6.8282647058823531E-2</c:v>
                </c:pt>
                <c:pt idx="6962">
                  <c:v>6.8292176470588245E-2</c:v>
                </c:pt>
                <c:pt idx="6963">
                  <c:v>6.8301705882352945E-2</c:v>
                </c:pt>
                <c:pt idx="6964">
                  <c:v>6.8311235294117645E-2</c:v>
                </c:pt>
                <c:pt idx="6965">
                  <c:v>6.8320764705882359E-2</c:v>
                </c:pt>
                <c:pt idx="6966">
                  <c:v>6.8330294117647059E-2</c:v>
                </c:pt>
                <c:pt idx="6967">
                  <c:v>6.8339823529411772E-2</c:v>
                </c:pt>
                <c:pt idx="6968">
                  <c:v>6.8349411764705881E-2</c:v>
                </c:pt>
                <c:pt idx="6969">
                  <c:v>6.8358941176470581E-2</c:v>
                </c:pt>
                <c:pt idx="6970">
                  <c:v>6.8370941176470593E-2</c:v>
                </c:pt>
                <c:pt idx="6971">
                  <c:v>6.8380470588235293E-2</c:v>
                </c:pt>
                <c:pt idx="6972">
                  <c:v>6.8390000000000006E-2</c:v>
                </c:pt>
                <c:pt idx="6973">
                  <c:v>6.8399529411764706E-2</c:v>
                </c:pt>
                <c:pt idx="6974">
                  <c:v>6.840905882352942E-2</c:v>
                </c:pt>
                <c:pt idx="6975">
                  <c:v>6.841858823529412E-2</c:v>
                </c:pt>
                <c:pt idx="6976">
                  <c:v>6.8428176470588228E-2</c:v>
                </c:pt>
                <c:pt idx="6977">
                  <c:v>6.8437705882352942E-2</c:v>
                </c:pt>
                <c:pt idx="6978">
                  <c:v>6.8447235294117642E-2</c:v>
                </c:pt>
                <c:pt idx="6979">
                  <c:v>6.8456764705882356E-2</c:v>
                </c:pt>
                <c:pt idx="6980">
                  <c:v>6.8466294117647056E-2</c:v>
                </c:pt>
                <c:pt idx="6981">
                  <c:v>6.8475823529411756E-2</c:v>
                </c:pt>
                <c:pt idx="6982">
                  <c:v>6.8487705882352937E-2</c:v>
                </c:pt>
                <c:pt idx="6983">
                  <c:v>6.8497294117647059E-2</c:v>
                </c:pt>
                <c:pt idx="6984">
                  <c:v>6.8506823529411773E-2</c:v>
                </c:pt>
                <c:pt idx="6985">
                  <c:v>6.851647058823529E-2</c:v>
                </c:pt>
                <c:pt idx="6986">
                  <c:v>6.852599999999999E-2</c:v>
                </c:pt>
                <c:pt idx="6987">
                  <c:v>6.8535529411764703E-2</c:v>
                </c:pt>
                <c:pt idx="6988">
                  <c:v>6.8545058823529403E-2</c:v>
                </c:pt>
                <c:pt idx="6989">
                  <c:v>6.8554588235294117E-2</c:v>
                </c:pt>
                <c:pt idx="6990">
                  <c:v>6.8566470588235284E-2</c:v>
                </c:pt>
                <c:pt idx="6991">
                  <c:v>6.8575999999999998E-2</c:v>
                </c:pt>
                <c:pt idx="6992">
                  <c:v>6.858558823529412E-2</c:v>
                </c:pt>
                <c:pt idx="6993">
                  <c:v>6.8595117647058834E-2</c:v>
                </c:pt>
                <c:pt idx="6994">
                  <c:v>6.8604647058823534E-2</c:v>
                </c:pt>
                <c:pt idx="6995">
                  <c:v>6.8614176470588234E-2</c:v>
                </c:pt>
                <c:pt idx="6996">
                  <c:v>6.8626176470588232E-2</c:v>
                </c:pt>
                <c:pt idx="6997">
                  <c:v>6.8635705882352932E-2</c:v>
                </c:pt>
                <c:pt idx="6998">
                  <c:v>6.8645235294117646E-2</c:v>
                </c:pt>
                <c:pt idx="6999">
                  <c:v>6.8654764705882346E-2</c:v>
                </c:pt>
                <c:pt idx="7000">
                  <c:v>6.8664352941176468E-2</c:v>
                </c:pt>
                <c:pt idx="7001">
                  <c:v>6.8673882352941182E-2</c:v>
                </c:pt>
                <c:pt idx="7002">
                  <c:v>6.8683411764705882E-2</c:v>
                </c:pt>
                <c:pt idx="7003">
                  <c:v>6.8695294117647063E-2</c:v>
                </c:pt>
                <c:pt idx="7004">
                  <c:v>6.8704823529411763E-2</c:v>
                </c:pt>
                <c:pt idx="7005">
                  <c:v>6.8714352941176476E-2</c:v>
                </c:pt>
                <c:pt idx="7006">
                  <c:v>6.8723882352941176E-2</c:v>
                </c:pt>
                <c:pt idx="7007">
                  <c:v>6.873341176470589E-2</c:v>
                </c:pt>
                <c:pt idx="7008">
                  <c:v>6.8742999999999999E-2</c:v>
                </c:pt>
                <c:pt idx="7009">
                  <c:v>6.8752647058823529E-2</c:v>
                </c:pt>
                <c:pt idx="7010">
                  <c:v>6.8762176470588243E-2</c:v>
                </c:pt>
                <c:pt idx="7011">
                  <c:v>6.877405882352941E-2</c:v>
                </c:pt>
                <c:pt idx="7012">
                  <c:v>6.8783588235294124E-2</c:v>
                </c:pt>
                <c:pt idx="7013">
                  <c:v>6.8793117647058824E-2</c:v>
                </c:pt>
                <c:pt idx="7014">
                  <c:v>6.8802647058823538E-2</c:v>
                </c:pt>
                <c:pt idx="7015">
                  <c:v>6.8812176470588238E-2</c:v>
                </c:pt>
                <c:pt idx="7016">
                  <c:v>6.8821764705882346E-2</c:v>
                </c:pt>
                <c:pt idx="7017">
                  <c:v>6.883129411764706E-2</c:v>
                </c:pt>
                <c:pt idx="7018">
                  <c:v>6.884082352941176E-2</c:v>
                </c:pt>
                <c:pt idx="7019">
                  <c:v>6.8850352941176474E-2</c:v>
                </c:pt>
                <c:pt idx="7020">
                  <c:v>6.8859882352941174E-2</c:v>
                </c:pt>
                <c:pt idx="7021">
                  <c:v>6.8871882352941172E-2</c:v>
                </c:pt>
                <c:pt idx="7022">
                  <c:v>6.8881411764705885E-2</c:v>
                </c:pt>
                <c:pt idx="7023">
                  <c:v>6.8890941176470585E-2</c:v>
                </c:pt>
                <c:pt idx="7024">
                  <c:v>6.8900529411764708E-2</c:v>
                </c:pt>
                <c:pt idx="7025">
                  <c:v>6.8910058823529408E-2</c:v>
                </c:pt>
                <c:pt idx="7026">
                  <c:v>6.8919588235294107E-2</c:v>
                </c:pt>
                <c:pt idx="7027">
                  <c:v>6.8931470588235288E-2</c:v>
                </c:pt>
                <c:pt idx="7028">
                  <c:v>6.8941000000000002E-2</c:v>
                </c:pt>
                <c:pt idx="7029">
                  <c:v>6.8950529411764702E-2</c:v>
                </c:pt>
                <c:pt idx="7030">
                  <c:v>6.8960058823529402E-2</c:v>
                </c:pt>
                <c:pt idx="7031">
                  <c:v>6.8969588235294116E-2</c:v>
                </c:pt>
                <c:pt idx="7032">
                  <c:v>6.8979176470588238E-2</c:v>
                </c:pt>
                <c:pt idx="7033">
                  <c:v>6.8988705882352952E-2</c:v>
                </c:pt>
                <c:pt idx="7034">
                  <c:v>6.8998352941176469E-2</c:v>
                </c:pt>
                <c:pt idx="7035">
                  <c:v>6.901023529411765E-2</c:v>
                </c:pt>
                <c:pt idx="7036">
                  <c:v>6.901976470588235E-2</c:v>
                </c:pt>
                <c:pt idx="7037">
                  <c:v>6.902929411764705E-2</c:v>
                </c:pt>
                <c:pt idx="7038">
                  <c:v>6.9038823529411764E-2</c:v>
                </c:pt>
                <c:pt idx="7039">
                  <c:v>6.9048352941176463E-2</c:v>
                </c:pt>
                <c:pt idx="7040">
                  <c:v>6.9057941176470586E-2</c:v>
                </c:pt>
                <c:pt idx="7041">
                  <c:v>6.90674705882353E-2</c:v>
                </c:pt>
                <c:pt idx="7042">
                  <c:v>6.9077E-2</c:v>
                </c:pt>
                <c:pt idx="7043">
                  <c:v>6.9086529411764713E-2</c:v>
                </c:pt>
                <c:pt idx="7044">
                  <c:v>6.9096058823529413E-2</c:v>
                </c:pt>
                <c:pt idx="7045">
                  <c:v>6.9105588235294113E-2</c:v>
                </c:pt>
                <c:pt idx="7046">
                  <c:v>6.9115117647058827E-2</c:v>
                </c:pt>
                <c:pt idx="7047">
                  <c:v>6.9127117647058811E-2</c:v>
                </c:pt>
                <c:pt idx="7048">
                  <c:v>6.9136647058823525E-2</c:v>
                </c:pt>
                <c:pt idx="7049">
                  <c:v>6.9146235294117647E-2</c:v>
                </c:pt>
                <c:pt idx="7050">
                  <c:v>6.9155764705882361E-2</c:v>
                </c:pt>
                <c:pt idx="7051">
                  <c:v>6.9165294117647061E-2</c:v>
                </c:pt>
                <c:pt idx="7052">
                  <c:v>6.9174823529411761E-2</c:v>
                </c:pt>
                <c:pt idx="7053">
                  <c:v>6.9184352941176475E-2</c:v>
                </c:pt>
                <c:pt idx="7054">
                  <c:v>6.9193882352941175E-2</c:v>
                </c:pt>
                <c:pt idx="7055">
                  <c:v>6.9203411764705888E-2</c:v>
                </c:pt>
                <c:pt idx="7056">
                  <c:v>6.9212941176470588E-2</c:v>
                </c:pt>
                <c:pt idx="7057">
                  <c:v>6.9224882352941178E-2</c:v>
                </c:pt>
                <c:pt idx="7058">
                  <c:v>6.9234529411764709E-2</c:v>
                </c:pt>
                <c:pt idx="7059">
                  <c:v>6.9244058823529409E-2</c:v>
                </c:pt>
                <c:pt idx="7060">
                  <c:v>6.9253588235294122E-2</c:v>
                </c:pt>
                <c:pt idx="7061">
                  <c:v>6.9263117647058822E-2</c:v>
                </c:pt>
                <c:pt idx="7062">
                  <c:v>6.9272647058823522E-2</c:v>
                </c:pt>
                <c:pt idx="7063">
                  <c:v>6.9282176470588236E-2</c:v>
                </c:pt>
                <c:pt idx="7064">
                  <c:v>6.9291705882352936E-2</c:v>
                </c:pt>
                <c:pt idx="7065">
                  <c:v>6.9301294117647058E-2</c:v>
                </c:pt>
                <c:pt idx="7066">
                  <c:v>6.9313176470588225E-2</c:v>
                </c:pt>
                <c:pt idx="7067">
                  <c:v>6.9322705882352939E-2</c:v>
                </c:pt>
                <c:pt idx="7068">
                  <c:v>6.9332235294117639E-2</c:v>
                </c:pt>
                <c:pt idx="7069">
                  <c:v>6.9341764705882353E-2</c:v>
                </c:pt>
                <c:pt idx="7070">
                  <c:v>6.9351294117647053E-2</c:v>
                </c:pt>
                <c:pt idx="7071">
                  <c:v>6.9360823529411753E-2</c:v>
                </c:pt>
                <c:pt idx="7072">
                  <c:v>6.9370352941176466E-2</c:v>
                </c:pt>
                <c:pt idx="7073">
                  <c:v>6.938005882352942E-2</c:v>
                </c:pt>
                <c:pt idx="7074">
                  <c:v>6.938958823529412E-2</c:v>
                </c:pt>
                <c:pt idx="7075">
                  <c:v>6.9399117647058833E-2</c:v>
                </c:pt>
                <c:pt idx="7076">
                  <c:v>6.9408647058823533E-2</c:v>
                </c:pt>
                <c:pt idx="7077">
                  <c:v>6.9418176470588233E-2</c:v>
                </c:pt>
                <c:pt idx="7078">
                  <c:v>6.9427705882352947E-2</c:v>
                </c:pt>
                <c:pt idx="7079">
                  <c:v>6.9437235294117647E-2</c:v>
                </c:pt>
                <c:pt idx="7080">
                  <c:v>6.9449117647058828E-2</c:v>
                </c:pt>
                <c:pt idx="7081">
                  <c:v>6.9458705882352936E-2</c:v>
                </c:pt>
                <c:pt idx="7082">
                  <c:v>6.946823529411765E-2</c:v>
                </c:pt>
                <c:pt idx="7083">
                  <c:v>6.947776470588235E-2</c:v>
                </c:pt>
                <c:pt idx="7084">
                  <c:v>6.9487294117647064E-2</c:v>
                </c:pt>
                <c:pt idx="7085">
                  <c:v>6.9496823529411764E-2</c:v>
                </c:pt>
                <c:pt idx="7086">
                  <c:v>6.9506352941176464E-2</c:v>
                </c:pt>
                <c:pt idx="7087">
                  <c:v>6.9515882352941177E-2</c:v>
                </c:pt>
                <c:pt idx="7088">
                  <c:v>6.9525529411764708E-2</c:v>
                </c:pt>
                <c:pt idx="7089">
                  <c:v>6.9535058823529408E-2</c:v>
                </c:pt>
                <c:pt idx="7090">
                  <c:v>6.954464705882353E-2</c:v>
                </c:pt>
                <c:pt idx="7091">
                  <c:v>6.955417647058823E-2</c:v>
                </c:pt>
                <c:pt idx="7092">
                  <c:v>6.9566058823529411E-2</c:v>
                </c:pt>
                <c:pt idx="7093">
                  <c:v>6.9575588235294111E-2</c:v>
                </c:pt>
                <c:pt idx="7094">
                  <c:v>6.9585117647058825E-2</c:v>
                </c:pt>
                <c:pt idx="7095">
                  <c:v>6.9594647058823525E-2</c:v>
                </c:pt>
                <c:pt idx="7096">
                  <c:v>6.9604176470588239E-2</c:v>
                </c:pt>
                <c:pt idx="7097">
                  <c:v>6.9613764705882361E-2</c:v>
                </c:pt>
                <c:pt idx="7098">
                  <c:v>6.9623294117647061E-2</c:v>
                </c:pt>
                <c:pt idx="7099">
                  <c:v>6.9635294117647059E-2</c:v>
                </c:pt>
                <c:pt idx="7100">
                  <c:v>6.9644823529411759E-2</c:v>
                </c:pt>
                <c:pt idx="7101">
                  <c:v>6.9654352941176473E-2</c:v>
                </c:pt>
                <c:pt idx="7102">
                  <c:v>6.9663882352941173E-2</c:v>
                </c:pt>
                <c:pt idx="7103">
                  <c:v>6.9673411764705873E-2</c:v>
                </c:pt>
                <c:pt idx="7104">
                  <c:v>6.9682941176470586E-2</c:v>
                </c:pt>
                <c:pt idx="7105">
                  <c:v>6.9692470588235286E-2</c:v>
                </c:pt>
                <c:pt idx="7106">
                  <c:v>6.9702058823529423E-2</c:v>
                </c:pt>
                <c:pt idx="7107">
                  <c:v>6.971394117647059E-2</c:v>
                </c:pt>
                <c:pt idx="7108">
                  <c:v>6.9723470588235303E-2</c:v>
                </c:pt>
                <c:pt idx="7109">
                  <c:v>6.9733000000000003E-2</c:v>
                </c:pt>
                <c:pt idx="7110">
                  <c:v>6.9742529411764717E-2</c:v>
                </c:pt>
                <c:pt idx="7111">
                  <c:v>6.9752058823529417E-2</c:v>
                </c:pt>
                <c:pt idx="7112">
                  <c:v>6.9761705882352934E-2</c:v>
                </c:pt>
                <c:pt idx="7113">
                  <c:v>6.9771235294117648E-2</c:v>
                </c:pt>
                <c:pt idx="7114">
                  <c:v>6.978082352941177E-2</c:v>
                </c:pt>
                <c:pt idx="7115">
                  <c:v>6.979035294117647E-2</c:v>
                </c:pt>
                <c:pt idx="7116">
                  <c:v>6.9802235294117651E-2</c:v>
                </c:pt>
                <c:pt idx="7117">
                  <c:v>6.9811764705882351E-2</c:v>
                </c:pt>
                <c:pt idx="7118">
                  <c:v>6.9821294117647065E-2</c:v>
                </c:pt>
                <c:pt idx="7119">
                  <c:v>6.9830823529411765E-2</c:v>
                </c:pt>
                <c:pt idx="7120">
                  <c:v>6.9840352941176478E-2</c:v>
                </c:pt>
                <c:pt idx="7121">
                  <c:v>6.9849941176470587E-2</c:v>
                </c:pt>
                <c:pt idx="7122">
                  <c:v>6.9859470588235287E-2</c:v>
                </c:pt>
                <c:pt idx="7123">
                  <c:v>6.9871470588235299E-2</c:v>
                </c:pt>
                <c:pt idx="7124">
                  <c:v>6.9880999999999999E-2</c:v>
                </c:pt>
                <c:pt idx="7125">
                  <c:v>6.9890529411764712E-2</c:v>
                </c:pt>
                <c:pt idx="7126">
                  <c:v>6.9900058823529412E-2</c:v>
                </c:pt>
                <c:pt idx="7127">
                  <c:v>6.9909588235294126E-2</c:v>
                </c:pt>
                <c:pt idx="7128">
                  <c:v>6.9921470588235293E-2</c:v>
                </c:pt>
                <c:pt idx="7129">
                  <c:v>6.9931058823529416E-2</c:v>
                </c:pt>
                <c:pt idx="7130">
                  <c:v>6.9940588235294116E-2</c:v>
                </c:pt>
                <c:pt idx="7131">
                  <c:v>6.9950117647058829E-2</c:v>
                </c:pt>
                <c:pt idx="7132">
                  <c:v>6.9959647058823529E-2</c:v>
                </c:pt>
                <c:pt idx="7133">
                  <c:v>6.9969176470588229E-2</c:v>
                </c:pt>
                <c:pt idx="7134">
                  <c:v>6.9978705882352943E-2</c:v>
                </c:pt>
                <c:pt idx="7135">
                  <c:v>6.9990705882352941E-2</c:v>
                </c:pt>
                <c:pt idx="7136">
                  <c:v>7.0000235294117655E-2</c:v>
                </c:pt>
                <c:pt idx="7137">
                  <c:v>7.0009764705882355E-2</c:v>
                </c:pt>
                <c:pt idx="7138">
                  <c:v>7.0019352941176463E-2</c:v>
                </c:pt>
                <c:pt idx="7139">
                  <c:v>7.0028882352941177E-2</c:v>
                </c:pt>
                <c:pt idx="7140">
                  <c:v>7.0038411764705877E-2</c:v>
                </c:pt>
                <c:pt idx="7141">
                  <c:v>7.0047941176470591E-2</c:v>
                </c:pt>
                <c:pt idx="7142">
                  <c:v>7.005747058823529E-2</c:v>
                </c:pt>
                <c:pt idx="7143">
                  <c:v>7.006699999999999E-2</c:v>
                </c:pt>
                <c:pt idx="7144">
                  <c:v>7.0076529411764704E-2</c:v>
                </c:pt>
                <c:pt idx="7145">
                  <c:v>7.0086058823529404E-2</c:v>
                </c:pt>
                <c:pt idx="7146">
                  <c:v>7.0098117647058825E-2</c:v>
                </c:pt>
                <c:pt idx="7147">
                  <c:v>7.0107647058823525E-2</c:v>
                </c:pt>
                <c:pt idx="7148">
                  <c:v>7.0117176470588238E-2</c:v>
                </c:pt>
                <c:pt idx="7149">
                  <c:v>7.0126705882352938E-2</c:v>
                </c:pt>
                <c:pt idx="7150">
                  <c:v>7.0136235294117638E-2</c:v>
                </c:pt>
                <c:pt idx="7151">
                  <c:v>7.0145764705882352E-2</c:v>
                </c:pt>
                <c:pt idx="7152">
                  <c:v>7.0155294117647052E-2</c:v>
                </c:pt>
                <c:pt idx="7153">
                  <c:v>7.0164823529411766E-2</c:v>
                </c:pt>
                <c:pt idx="7154">
                  <c:v>7.0174411764705888E-2</c:v>
                </c:pt>
                <c:pt idx="7155">
                  <c:v>7.0186294117647069E-2</c:v>
                </c:pt>
                <c:pt idx="7156">
                  <c:v>7.0195823529411769E-2</c:v>
                </c:pt>
                <c:pt idx="7157">
                  <c:v>7.0205352941176469E-2</c:v>
                </c:pt>
                <c:pt idx="7158">
                  <c:v>7.0214882352941183E-2</c:v>
                </c:pt>
                <c:pt idx="7159">
                  <c:v>7.0224411764705882E-2</c:v>
                </c:pt>
                <c:pt idx="7160">
                  <c:v>7.0233941176470596E-2</c:v>
                </c:pt>
                <c:pt idx="7161">
                  <c:v>7.0243588235294113E-2</c:v>
                </c:pt>
                <c:pt idx="7162">
                  <c:v>7.0253176470588236E-2</c:v>
                </c:pt>
                <c:pt idx="7163">
                  <c:v>7.0265058823529417E-2</c:v>
                </c:pt>
                <c:pt idx="7164">
                  <c:v>7.0274588235294116E-2</c:v>
                </c:pt>
                <c:pt idx="7165">
                  <c:v>7.028411764705883E-2</c:v>
                </c:pt>
                <c:pt idx="7166">
                  <c:v>7.029364705882353E-2</c:v>
                </c:pt>
                <c:pt idx="7167">
                  <c:v>7.0303176470588244E-2</c:v>
                </c:pt>
                <c:pt idx="7168">
                  <c:v>7.0312705882352944E-2</c:v>
                </c:pt>
                <c:pt idx="7169">
                  <c:v>7.0322235294117644E-2</c:v>
                </c:pt>
                <c:pt idx="7170">
                  <c:v>7.0331823529411766E-2</c:v>
                </c:pt>
                <c:pt idx="7171">
                  <c:v>7.0341352941176466E-2</c:v>
                </c:pt>
                <c:pt idx="7172">
                  <c:v>7.035088235294118E-2</c:v>
                </c:pt>
                <c:pt idx="7173">
                  <c:v>7.036041176470588E-2</c:v>
                </c:pt>
                <c:pt idx="7174">
                  <c:v>7.036994117647058E-2</c:v>
                </c:pt>
                <c:pt idx="7175">
                  <c:v>7.0381941176470592E-2</c:v>
                </c:pt>
                <c:pt idx="7176">
                  <c:v>7.0391470588235291E-2</c:v>
                </c:pt>
                <c:pt idx="7177">
                  <c:v>7.0401000000000005E-2</c:v>
                </c:pt>
                <c:pt idx="7178">
                  <c:v>7.0410588235294114E-2</c:v>
                </c:pt>
                <c:pt idx="7179">
                  <c:v>7.0420117647058814E-2</c:v>
                </c:pt>
                <c:pt idx="7180">
                  <c:v>7.0429647058823527E-2</c:v>
                </c:pt>
                <c:pt idx="7181">
                  <c:v>7.0439176470588227E-2</c:v>
                </c:pt>
                <c:pt idx="7182">
                  <c:v>7.0448705882352941E-2</c:v>
                </c:pt>
                <c:pt idx="7183">
                  <c:v>7.0458235294117641E-2</c:v>
                </c:pt>
                <c:pt idx="7184">
                  <c:v>7.0467764705882341E-2</c:v>
                </c:pt>
                <c:pt idx="7185">
                  <c:v>7.0477294117647055E-2</c:v>
                </c:pt>
                <c:pt idx="7186">
                  <c:v>7.0486882352941177E-2</c:v>
                </c:pt>
                <c:pt idx="7187">
                  <c:v>7.0496411764705891E-2</c:v>
                </c:pt>
                <c:pt idx="7188">
                  <c:v>7.0508411764705875E-2</c:v>
                </c:pt>
                <c:pt idx="7189">
                  <c:v>7.0517941176470589E-2</c:v>
                </c:pt>
                <c:pt idx="7190">
                  <c:v>7.0527470588235289E-2</c:v>
                </c:pt>
                <c:pt idx="7191">
                  <c:v>7.0536999999999989E-2</c:v>
                </c:pt>
                <c:pt idx="7192">
                  <c:v>7.0546529411764716E-2</c:v>
                </c:pt>
                <c:pt idx="7193">
                  <c:v>7.0556058823529416E-2</c:v>
                </c:pt>
                <c:pt idx="7194">
                  <c:v>7.056558823529413E-2</c:v>
                </c:pt>
                <c:pt idx="7195">
                  <c:v>7.0575176470588238E-2</c:v>
                </c:pt>
                <c:pt idx="7196">
                  <c:v>7.0584705882352938E-2</c:v>
                </c:pt>
                <c:pt idx="7197">
                  <c:v>7.0596588235294119E-2</c:v>
                </c:pt>
                <c:pt idx="7198">
                  <c:v>7.0606117647058819E-2</c:v>
                </c:pt>
                <c:pt idx="7199">
                  <c:v>7.0615647058823533E-2</c:v>
                </c:pt>
                <c:pt idx="7200">
                  <c:v>7.0625294117647064E-2</c:v>
                </c:pt>
                <c:pt idx="7201">
                  <c:v>7.0634823529411764E-2</c:v>
                </c:pt>
                <c:pt idx="7202">
                  <c:v>7.0644352941176478E-2</c:v>
                </c:pt>
                <c:pt idx="7203">
                  <c:v>7.0653941176470586E-2</c:v>
                </c:pt>
                <c:pt idx="7204">
                  <c:v>7.06634705882353E-2</c:v>
                </c:pt>
                <c:pt idx="7205">
                  <c:v>7.0673E-2</c:v>
                </c:pt>
                <c:pt idx="7206">
                  <c:v>7.06825294117647E-2</c:v>
                </c:pt>
                <c:pt idx="7207">
                  <c:v>7.0692058823529413E-2</c:v>
                </c:pt>
                <c:pt idx="7208">
                  <c:v>7.0701588235294113E-2</c:v>
                </c:pt>
                <c:pt idx="7209">
                  <c:v>7.0713470588235294E-2</c:v>
                </c:pt>
                <c:pt idx="7210">
                  <c:v>7.0722999999999994E-2</c:v>
                </c:pt>
                <c:pt idx="7211">
                  <c:v>7.0732588235294117E-2</c:v>
                </c:pt>
                <c:pt idx="7212">
                  <c:v>7.0742117647058816E-2</c:v>
                </c:pt>
                <c:pt idx="7213">
                  <c:v>7.075164705882353E-2</c:v>
                </c:pt>
                <c:pt idx="7214">
                  <c:v>7.0761294117647061E-2</c:v>
                </c:pt>
                <c:pt idx="7215">
                  <c:v>7.0770823529411761E-2</c:v>
                </c:pt>
                <c:pt idx="7216">
                  <c:v>7.0780352941176461E-2</c:v>
                </c:pt>
                <c:pt idx="7217">
                  <c:v>7.0789882352941175E-2</c:v>
                </c:pt>
                <c:pt idx="7218">
                  <c:v>7.0799411764705875E-2</c:v>
                </c:pt>
                <c:pt idx="7219">
                  <c:v>7.0809000000000011E-2</c:v>
                </c:pt>
                <c:pt idx="7220">
                  <c:v>7.0820882352941178E-2</c:v>
                </c:pt>
                <c:pt idx="7221">
                  <c:v>7.0830411764705892E-2</c:v>
                </c:pt>
                <c:pt idx="7222">
                  <c:v>7.0839941176470592E-2</c:v>
                </c:pt>
                <c:pt idx="7223">
                  <c:v>7.0849470588235305E-2</c:v>
                </c:pt>
                <c:pt idx="7224">
                  <c:v>7.0859000000000005E-2</c:v>
                </c:pt>
                <c:pt idx="7225">
                  <c:v>7.0868529411764705E-2</c:v>
                </c:pt>
                <c:pt idx="7226">
                  <c:v>7.0880529411764703E-2</c:v>
                </c:pt>
                <c:pt idx="7227">
                  <c:v>7.0890117647058826E-2</c:v>
                </c:pt>
                <c:pt idx="7228">
                  <c:v>7.0899647058823539E-2</c:v>
                </c:pt>
                <c:pt idx="7229">
                  <c:v>7.0909176470588239E-2</c:v>
                </c:pt>
                <c:pt idx="7230">
                  <c:v>7.0918705882352939E-2</c:v>
                </c:pt>
                <c:pt idx="7231">
                  <c:v>7.0928235294117653E-2</c:v>
                </c:pt>
                <c:pt idx="7232">
                  <c:v>7.0940117647058834E-2</c:v>
                </c:pt>
                <c:pt idx="7233">
                  <c:v>7.0949647058823534E-2</c:v>
                </c:pt>
                <c:pt idx="7234">
                  <c:v>7.0959176470588248E-2</c:v>
                </c:pt>
                <c:pt idx="7235">
                  <c:v>7.0968764705882356E-2</c:v>
                </c:pt>
                <c:pt idx="7236">
                  <c:v>7.0978294117647056E-2</c:v>
                </c:pt>
                <c:pt idx="7237">
                  <c:v>7.098782352941177E-2</c:v>
                </c:pt>
                <c:pt idx="7238">
                  <c:v>7.099735294117647E-2</c:v>
                </c:pt>
                <c:pt idx="7239">
                  <c:v>7.1007000000000001E-2</c:v>
                </c:pt>
                <c:pt idx="7240">
                  <c:v>7.1018882352941182E-2</c:v>
                </c:pt>
                <c:pt idx="7241">
                  <c:v>7.1028411764705882E-2</c:v>
                </c:pt>
                <c:pt idx="7242">
                  <c:v>7.1037941176470595E-2</c:v>
                </c:pt>
                <c:pt idx="7243">
                  <c:v>7.1047529411764704E-2</c:v>
                </c:pt>
                <c:pt idx="7244">
                  <c:v>7.1057058823529418E-2</c:v>
                </c:pt>
                <c:pt idx="7245">
                  <c:v>7.1066588235294118E-2</c:v>
                </c:pt>
                <c:pt idx="7246">
                  <c:v>7.1076117647058817E-2</c:v>
                </c:pt>
                <c:pt idx="7247">
                  <c:v>7.1085647058823531E-2</c:v>
                </c:pt>
                <c:pt idx="7248">
                  <c:v>7.1095176470588231E-2</c:v>
                </c:pt>
                <c:pt idx="7249">
                  <c:v>7.1107176470588243E-2</c:v>
                </c:pt>
                <c:pt idx="7250">
                  <c:v>7.1116705882352943E-2</c:v>
                </c:pt>
                <c:pt idx="7251">
                  <c:v>7.1126235294117657E-2</c:v>
                </c:pt>
                <c:pt idx="7252">
                  <c:v>7.1135823529411765E-2</c:v>
                </c:pt>
                <c:pt idx="7253">
                  <c:v>7.1145352941176465E-2</c:v>
                </c:pt>
                <c:pt idx="7254">
                  <c:v>7.1154882352941179E-2</c:v>
                </c:pt>
                <c:pt idx="7255">
                  <c:v>7.1164411764705879E-2</c:v>
                </c:pt>
                <c:pt idx="7256">
                  <c:v>7.1173941176470579E-2</c:v>
                </c:pt>
                <c:pt idx="7257">
                  <c:v>7.118582352941176E-2</c:v>
                </c:pt>
                <c:pt idx="7258">
                  <c:v>7.1195352941176474E-2</c:v>
                </c:pt>
                <c:pt idx="7259">
                  <c:v>7.1204941176470582E-2</c:v>
                </c:pt>
                <c:pt idx="7260">
                  <c:v>7.1214470588235296E-2</c:v>
                </c:pt>
                <c:pt idx="7261">
                  <c:v>7.122400000000001E-2</c:v>
                </c:pt>
                <c:pt idx="7262">
                  <c:v>7.1233529411764709E-2</c:v>
                </c:pt>
                <c:pt idx="7263">
                  <c:v>7.1243176470588226E-2</c:v>
                </c:pt>
                <c:pt idx="7264">
                  <c:v>7.1255058823529407E-2</c:v>
                </c:pt>
                <c:pt idx="7265">
                  <c:v>7.1264588235294121E-2</c:v>
                </c:pt>
                <c:pt idx="7266">
                  <c:v>7.1274117647058821E-2</c:v>
                </c:pt>
                <c:pt idx="7267">
                  <c:v>7.1283705882352943E-2</c:v>
                </c:pt>
                <c:pt idx="7268">
                  <c:v>7.1293235294117657E-2</c:v>
                </c:pt>
                <c:pt idx="7269">
                  <c:v>7.1302764705882357E-2</c:v>
                </c:pt>
                <c:pt idx="7270">
                  <c:v>7.1312294117647057E-2</c:v>
                </c:pt>
                <c:pt idx="7271">
                  <c:v>7.1321823529411771E-2</c:v>
                </c:pt>
                <c:pt idx="7272">
                  <c:v>7.1331352941176471E-2</c:v>
                </c:pt>
                <c:pt idx="7273">
                  <c:v>7.1343352941176469E-2</c:v>
                </c:pt>
                <c:pt idx="7274">
                  <c:v>7.1352882352941169E-2</c:v>
                </c:pt>
                <c:pt idx="7275">
                  <c:v>7.1362411764705883E-2</c:v>
                </c:pt>
                <c:pt idx="7276">
                  <c:v>7.1372000000000005E-2</c:v>
                </c:pt>
                <c:pt idx="7277">
                  <c:v>7.1381529411764705E-2</c:v>
                </c:pt>
                <c:pt idx="7278">
                  <c:v>7.1391058823529419E-2</c:v>
                </c:pt>
                <c:pt idx="7279">
                  <c:v>7.1400588235294118E-2</c:v>
                </c:pt>
                <c:pt idx="7280">
                  <c:v>7.1410117647058832E-2</c:v>
                </c:pt>
                <c:pt idx="7281">
                  <c:v>7.1419647058823532E-2</c:v>
                </c:pt>
                <c:pt idx="7282">
                  <c:v>7.1429176470588232E-2</c:v>
                </c:pt>
                <c:pt idx="7283">
                  <c:v>7.1438705882352946E-2</c:v>
                </c:pt>
                <c:pt idx="7284">
                  <c:v>7.1448294117647054E-2</c:v>
                </c:pt>
                <c:pt idx="7285">
                  <c:v>7.1457823529411768E-2</c:v>
                </c:pt>
                <c:pt idx="7286">
                  <c:v>7.1469705882352935E-2</c:v>
                </c:pt>
                <c:pt idx="7287">
                  <c:v>7.1479352941176466E-2</c:v>
                </c:pt>
                <c:pt idx="7288">
                  <c:v>7.148888235294118E-2</c:v>
                </c:pt>
                <c:pt idx="7289">
                  <c:v>7.149841176470588E-2</c:v>
                </c:pt>
                <c:pt idx="7290">
                  <c:v>7.1507941176470594E-2</c:v>
                </c:pt>
                <c:pt idx="7291">
                  <c:v>7.1517470588235293E-2</c:v>
                </c:pt>
                <c:pt idx="7292">
                  <c:v>7.1527058823529402E-2</c:v>
                </c:pt>
                <c:pt idx="7293">
                  <c:v>7.1538941176470583E-2</c:v>
                </c:pt>
                <c:pt idx="7294">
                  <c:v>7.1548470588235297E-2</c:v>
                </c:pt>
                <c:pt idx="7295">
                  <c:v>7.1557999999999997E-2</c:v>
                </c:pt>
                <c:pt idx="7296">
                  <c:v>7.1567529411764697E-2</c:v>
                </c:pt>
                <c:pt idx="7297">
                  <c:v>7.157705882352941E-2</c:v>
                </c:pt>
                <c:pt idx="7298">
                  <c:v>7.158658823529411E-2</c:v>
                </c:pt>
                <c:pt idx="7299">
                  <c:v>7.1596117647058824E-2</c:v>
                </c:pt>
                <c:pt idx="7300">
                  <c:v>7.1605705882352946E-2</c:v>
                </c:pt>
                <c:pt idx="7301">
                  <c:v>7.1617705882352944E-2</c:v>
                </c:pt>
                <c:pt idx="7302">
                  <c:v>7.1627235294117644E-2</c:v>
                </c:pt>
                <c:pt idx="7303">
                  <c:v>7.1636764705882344E-2</c:v>
                </c:pt>
                <c:pt idx="7304">
                  <c:v>7.1646294117647058E-2</c:v>
                </c:pt>
                <c:pt idx="7305">
                  <c:v>7.1655823529411758E-2</c:v>
                </c:pt>
                <c:pt idx="7306">
                  <c:v>7.1665352941176472E-2</c:v>
                </c:pt>
                <c:pt idx="7307">
                  <c:v>7.1674882352941172E-2</c:v>
                </c:pt>
                <c:pt idx="7308">
                  <c:v>7.1684470588235294E-2</c:v>
                </c:pt>
                <c:pt idx="7309">
                  <c:v>7.1694000000000008E-2</c:v>
                </c:pt>
                <c:pt idx="7310">
                  <c:v>7.1703529411764708E-2</c:v>
                </c:pt>
                <c:pt idx="7311">
                  <c:v>7.1713058823529408E-2</c:v>
                </c:pt>
                <c:pt idx="7312">
                  <c:v>7.1722588235294121E-2</c:v>
                </c:pt>
                <c:pt idx="7313">
                  <c:v>7.1732117647058821E-2</c:v>
                </c:pt>
                <c:pt idx="7314">
                  <c:v>7.1741647058823535E-2</c:v>
                </c:pt>
                <c:pt idx="7315">
                  <c:v>7.1751176470588235E-2</c:v>
                </c:pt>
                <c:pt idx="7316">
                  <c:v>7.1760764705882343E-2</c:v>
                </c:pt>
                <c:pt idx="7317">
                  <c:v>7.1772764705882355E-2</c:v>
                </c:pt>
                <c:pt idx="7318">
                  <c:v>7.1782294117647055E-2</c:v>
                </c:pt>
                <c:pt idx="7319">
                  <c:v>7.1791823529411769E-2</c:v>
                </c:pt>
                <c:pt idx="7320">
                  <c:v>7.1801352941176469E-2</c:v>
                </c:pt>
                <c:pt idx="7321">
                  <c:v>7.1810882352941183E-2</c:v>
                </c:pt>
                <c:pt idx="7322">
                  <c:v>7.1820411764705883E-2</c:v>
                </c:pt>
                <c:pt idx="7323">
                  <c:v>7.1829941176470583E-2</c:v>
                </c:pt>
                <c:pt idx="7324">
                  <c:v>7.1839529411764705E-2</c:v>
                </c:pt>
                <c:pt idx="7325">
                  <c:v>7.1849058823529405E-2</c:v>
                </c:pt>
                <c:pt idx="7326">
                  <c:v>7.1860941176470586E-2</c:v>
                </c:pt>
                <c:pt idx="7327">
                  <c:v>7.1870588235294117E-2</c:v>
                </c:pt>
                <c:pt idx="7328">
                  <c:v>7.1880117647058817E-2</c:v>
                </c:pt>
                <c:pt idx="7329">
                  <c:v>7.188964705882353E-2</c:v>
                </c:pt>
                <c:pt idx="7330">
                  <c:v>7.189917647058823E-2</c:v>
                </c:pt>
                <c:pt idx="7331">
                  <c:v>7.1908705882352944E-2</c:v>
                </c:pt>
                <c:pt idx="7332">
                  <c:v>7.1918235294117644E-2</c:v>
                </c:pt>
                <c:pt idx="7333">
                  <c:v>7.1927823529411766E-2</c:v>
                </c:pt>
                <c:pt idx="7334">
                  <c:v>7.193735294117648E-2</c:v>
                </c:pt>
                <c:pt idx="7335">
                  <c:v>7.1949235294117647E-2</c:v>
                </c:pt>
                <c:pt idx="7336">
                  <c:v>7.1958764705882347E-2</c:v>
                </c:pt>
                <c:pt idx="7337">
                  <c:v>7.1968294117647047E-2</c:v>
                </c:pt>
                <c:pt idx="7338">
                  <c:v>7.1977823529411761E-2</c:v>
                </c:pt>
                <c:pt idx="7339">
                  <c:v>7.1987352941176461E-2</c:v>
                </c:pt>
                <c:pt idx="7340">
                  <c:v>7.1996941176470597E-2</c:v>
                </c:pt>
                <c:pt idx="7341">
                  <c:v>7.2006588235294128E-2</c:v>
                </c:pt>
                <c:pt idx="7342">
                  <c:v>7.2016117647058828E-2</c:v>
                </c:pt>
                <c:pt idx="7343">
                  <c:v>7.2025647058823528E-2</c:v>
                </c:pt>
                <c:pt idx="7344">
                  <c:v>7.2037529411764695E-2</c:v>
                </c:pt>
                <c:pt idx="7345">
                  <c:v>7.2047058823529422E-2</c:v>
                </c:pt>
                <c:pt idx="7346">
                  <c:v>7.2056588235294122E-2</c:v>
                </c:pt>
                <c:pt idx="7347">
                  <c:v>7.2066117647058836E-2</c:v>
                </c:pt>
                <c:pt idx="7348">
                  <c:v>7.2075647058823536E-2</c:v>
                </c:pt>
                <c:pt idx="7349">
                  <c:v>7.2085235294117644E-2</c:v>
                </c:pt>
                <c:pt idx="7350">
                  <c:v>7.2094764705882358E-2</c:v>
                </c:pt>
                <c:pt idx="7351">
                  <c:v>7.2104294117647058E-2</c:v>
                </c:pt>
                <c:pt idx="7352">
                  <c:v>7.2113823529411758E-2</c:v>
                </c:pt>
                <c:pt idx="7353">
                  <c:v>7.212582352941177E-2</c:v>
                </c:pt>
                <c:pt idx="7354">
                  <c:v>7.213535294117647E-2</c:v>
                </c:pt>
                <c:pt idx="7355">
                  <c:v>7.2144882352941184E-2</c:v>
                </c:pt>
                <c:pt idx="7356">
                  <c:v>7.2154411764705884E-2</c:v>
                </c:pt>
                <c:pt idx="7357">
                  <c:v>7.2164000000000006E-2</c:v>
                </c:pt>
                <c:pt idx="7358">
                  <c:v>7.2173529411764706E-2</c:v>
                </c:pt>
                <c:pt idx="7359">
                  <c:v>7.2185411764705887E-2</c:v>
                </c:pt>
                <c:pt idx="7360">
                  <c:v>7.2194941176470587E-2</c:v>
                </c:pt>
                <c:pt idx="7361">
                  <c:v>7.2204470588235301E-2</c:v>
                </c:pt>
                <c:pt idx="7362">
                  <c:v>7.2214E-2</c:v>
                </c:pt>
                <c:pt idx="7363">
                  <c:v>7.22235294117647E-2</c:v>
                </c:pt>
                <c:pt idx="7364">
                  <c:v>7.2235529411764712E-2</c:v>
                </c:pt>
                <c:pt idx="7365">
                  <c:v>7.2245117647058821E-2</c:v>
                </c:pt>
                <c:pt idx="7366">
                  <c:v>7.2254647058823535E-2</c:v>
                </c:pt>
                <c:pt idx="7367">
                  <c:v>7.2264176470588234E-2</c:v>
                </c:pt>
                <c:pt idx="7368">
                  <c:v>7.2273705882352934E-2</c:v>
                </c:pt>
                <c:pt idx="7369">
                  <c:v>7.2283235294117648E-2</c:v>
                </c:pt>
                <c:pt idx="7370">
                  <c:v>7.2292764705882348E-2</c:v>
                </c:pt>
                <c:pt idx="7371">
                  <c:v>7.2302294117647062E-2</c:v>
                </c:pt>
                <c:pt idx="7372">
                  <c:v>7.2311823529411762E-2</c:v>
                </c:pt>
                <c:pt idx="7373">
                  <c:v>7.232141176470587E-2</c:v>
                </c:pt>
                <c:pt idx="7374">
                  <c:v>7.2333294117647051E-2</c:v>
                </c:pt>
                <c:pt idx="7375">
                  <c:v>7.2342941176470582E-2</c:v>
                </c:pt>
                <c:pt idx="7376">
                  <c:v>7.2352470588235296E-2</c:v>
                </c:pt>
                <c:pt idx="7377">
                  <c:v>7.2361999999999996E-2</c:v>
                </c:pt>
                <c:pt idx="7378">
                  <c:v>7.237152941176471E-2</c:v>
                </c:pt>
                <c:pt idx="7379">
                  <c:v>7.2381058823529409E-2</c:v>
                </c:pt>
                <c:pt idx="7380">
                  <c:v>7.2390588235294109E-2</c:v>
                </c:pt>
                <c:pt idx="7381">
                  <c:v>7.2400176470588246E-2</c:v>
                </c:pt>
                <c:pt idx="7382">
                  <c:v>7.2409705882352945E-2</c:v>
                </c:pt>
                <c:pt idx="7383">
                  <c:v>7.2419235294117645E-2</c:v>
                </c:pt>
                <c:pt idx="7384">
                  <c:v>7.2431117647058813E-2</c:v>
                </c:pt>
                <c:pt idx="7385">
                  <c:v>7.2440647058823526E-2</c:v>
                </c:pt>
                <c:pt idx="7386">
                  <c:v>7.245017647058824E-2</c:v>
                </c:pt>
                <c:pt idx="7387">
                  <c:v>7.2459705882352954E-2</c:v>
                </c:pt>
                <c:pt idx="7388">
                  <c:v>7.2469235294117654E-2</c:v>
                </c:pt>
                <c:pt idx="7389">
                  <c:v>7.2478823529411762E-2</c:v>
                </c:pt>
                <c:pt idx="7390">
                  <c:v>7.2488470588235293E-2</c:v>
                </c:pt>
                <c:pt idx="7391">
                  <c:v>7.2498000000000007E-2</c:v>
                </c:pt>
                <c:pt idx="7392">
                  <c:v>7.2509882352941188E-2</c:v>
                </c:pt>
                <c:pt idx="7393">
                  <c:v>7.2519411764705888E-2</c:v>
                </c:pt>
                <c:pt idx="7394">
                  <c:v>7.2528941176470588E-2</c:v>
                </c:pt>
                <c:pt idx="7395">
                  <c:v>7.2538470588235301E-2</c:v>
                </c:pt>
                <c:pt idx="7396">
                  <c:v>7.2548000000000001E-2</c:v>
                </c:pt>
                <c:pt idx="7397">
                  <c:v>7.2557588235294124E-2</c:v>
                </c:pt>
                <c:pt idx="7398">
                  <c:v>7.2567117647058824E-2</c:v>
                </c:pt>
                <c:pt idx="7399">
                  <c:v>7.2576647058823524E-2</c:v>
                </c:pt>
                <c:pt idx="7400">
                  <c:v>7.2588647058823536E-2</c:v>
                </c:pt>
                <c:pt idx="7401">
                  <c:v>7.2598176470588235E-2</c:v>
                </c:pt>
                <c:pt idx="7402">
                  <c:v>7.2607705882352949E-2</c:v>
                </c:pt>
                <c:pt idx="7403">
                  <c:v>7.2617235294117649E-2</c:v>
                </c:pt>
                <c:pt idx="7404">
                  <c:v>7.2626764705882363E-2</c:v>
                </c:pt>
                <c:pt idx="7405">
                  <c:v>7.2636352941176471E-2</c:v>
                </c:pt>
                <c:pt idx="7406">
                  <c:v>7.2645882352941171E-2</c:v>
                </c:pt>
                <c:pt idx="7407">
                  <c:v>7.2655411764705885E-2</c:v>
                </c:pt>
                <c:pt idx="7408">
                  <c:v>7.2664941176470585E-2</c:v>
                </c:pt>
                <c:pt idx="7409">
                  <c:v>7.2674470588235285E-2</c:v>
                </c:pt>
                <c:pt idx="7410">
                  <c:v>7.2683999999999999E-2</c:v>
                </c:pt>
                <c:pt idx="7411">
                  <c:v>7.2693529411764699E-2</c:v>
                </c:pt>
                <c:pt idx="7412">
                  <c:v>7.2703058823529412E-2</c:v>
                </c:pt>
                <c:pt idx="7413">
                  <c:v>7.2712647058823535E-2</c:v>
                </c:pt>
                <c:pt idx="7414">
                  <c:v>7.2722176470588235E-2</c:v>
                </c:pt>
                <c:pt idx="7415">
                  <c:v>7.2731705882352948E-2</c:v>
                </c:pt>
                <c:pt idx="7416">
                  <c:v>7.2743705882352933E-2</c:v>
                </c:pt>
                <c:pt idx="7417">
                  <c:v>7.2753235294117646E-2</c:v>
                </c:pt>
                <c:pt idx="7418">
                  <c:v>7.2762764705882346E-2</c:v>
                </c:pt>
                <c:pt idx="7419">
                  <c:v>7.277229411764706E-2</c:v>
                </c:pt>
                <c:pt idx="7420">
                  <c:v>7.278182352941176E-2</c:v>
                </c:pt>
                <c:pt idx="7421">
                  <c:v>7.279135294117646E-2</c:v>
                </c:pt>
                <c:pt idx="7422">
                  <c:v>7.2800941176470596E-2</c:v>
                </c:pt>
                <c:pt idx="7423">
                  <c:v>7.2810470588235296E-2</c:v>
                </c:pt>
                <c:pt idx="7424">
                  <c:v>7.2819999999999996E-2</c:v>
                </c:pt>
                <c:pt idx="7425">
                  <c:v>7.2831882352941177E-2</c:v>
                </c:pt>
                <c:pt idx="7426">
                  <c:v>7.2841411764705891E-2</c:v>
                </c:pt>
                <c:pt idx="7427">
                  <c:v>7.2850941176470591E-2</c:v>
                </c:pt>
                <c:pt idx="7428">
                  <c:v>7.2860470588235304E-2</c:v>
                </c:pt>
                <c:pt idx="7429">
                  <c:v>7.2870117647058821E-2</c:v>
                </c:pt>
                <c:pt idx="7430">
                  <c:v>7.2879705882352944E-2</c:v>
                </c:pt>
                <c:pt idx="7431">
                  <c:v>7.2889235294117644E-2</c:v>
                </c:pt>
                <c:pt idx="7432">
                  <c:v>7.2898764705882357E-2</c:v>
                </c:pt>
                <c:pt idx="7433">
                  <c:v>7.2908294117647057E-2</c:v>
                </c:pt>
                <c:pt idx="7434">
                  <c:v>7.2917823529411771E-2</c:v>
                </c:pt>
                <c:pt idx="7435">
                  <c:v>7.2927352941176471E-2</c:v>
                </c:pt>
                <c:pt idx="7436">
                  <c:v>7.2939235294117652E-2</c:v>
                </c:pt>
                <c:pt idx="7437">
                  <c:v>7.2948764705882352E-2</c:v>
                </c:pt>
                <c:pt idx="7438">
                  <c:v>7.2958352941176474E-2</c:v>
                </c:pt>
                <c:pt idx="7439">
                  <c:v>7.2967882352941174E-2</c:v>
                </c:pt>
                <c:pt idx="7440">
                  <c:v>7.2977411764705874E-2</c:v>
                </c:pt>
                <c:pt idx="7441">
                  <c:v>7.2986941176470588E-2</c:v>
                </c:pt>
                <c:pt idx="7442">
                  <c:v>7.2996470588235288E-2</c:v>
                </c:pt>
                <c:pt idx="7443">
                  <c:v>7.3006000000000001E-2</c:v>
                </c:pt>
                <c:pt idx="7444">
                  <c:v>7.3015647058823532E-2</c:v>
                </c:pt>
                <c:pt idx="7445">
                  <c:v>7.3025176470588232E-2</c:v>
                </c:pt>
                <c:pt idx="7446">
                  <c:v>7.3034705882352946E-2</c:v>
                </c:pt>
                <c:pt idx="7447">
                  <c:v>7.3044294117647068E-2</c:v>
                </c:pt>
                <c:pt idx="7448">
                  <c:v>7.3056176470588235E-2</c:v>
                </c:pt>
                <c:pt idx="7449">
                  <c:v>7.3065705882352935E-2</c:v>
                </c:pt>
                <c:pt idx="7450">
                  <c:v>7.3075235294117635E-2</c:v>
                </c:pt>
                <c:pt idx="7451">
                  <c:v>7.3084764705882349E-2</c:v>
                </c:pt>
                <c:pt idx="7452">
                  <c:v>7.3094294117647049E-2</c:v>
                </c:pt>
                <c:pt idx="7453">
                  <c:v>7.3103823529411763E-2</c:v>
                </c:pt>
                <c:pt idx="7454">
                  <c:v>7.3113411764705885E-2</c:v>
                </c:pt>
                <c:pt idx="7455">
                  <c:v>7.3122941176470585E-2</c:v>
                </c:pt>
                <c:pt idx="7456">
                  <c:v>7.3134941176470583E-2</c:v>
                </c:pt>
                <c:pt idx="7457">
                  <c:v>7.3144470588235283E-2</c:v>
                </c:pt>
                <c:pt idx="7458">
                  <c:v>7.3153999999999997E-2</c:v>
                </c:pt>
                <c:pt idx="7459">
                  <c:v>7.3163529411764711E-2</c:v>
                </c:pt>
                <c:pt idx="7460">
                  <c:v>7.3173058823529424E-2</c:v>
                </c:pt>
                <c:pt idx="7461">
                  <c:v>7.3184941176470578E-2</c:v>
                </c:pt>
                <c:pt idx="7462">
                  <c:v>7.3194529411764714E-2</c:v>
                </c:pt>
                <c:pt idx="7463">
                  <c:v>7.3204058823529414E-2</c:v>
                </c:pt>
                <c:pt idx="7464">
                  <c:v>7.3213588235294114E-2</c:v>
                </c:pt>
                <c:pt idx="7465">
                  <c:v>7.3223117647058827E-2</c:v>
                </c:pt>
                <c:pt idx="7466">
                  <c:v>7.3232647058823527E-2</c:v>
                </c:pt>
                <c:pt idx="7467">
                  <c:v>7.3242176470588241E-2</c:v>
                </c:pt>
                <c:pt idx="7468">
                  <c:v>7.3254176470588225E-2</c:v>
                </c:pt>
                <c:pt idx="7469">
                  <c:v>7.3263705882352939E-2</c:v>
                </c:pt>
                <c:pt idx="7470">
                  <c:v>7.3273294117647061E-2</c:v>
                </c:pt>
                <c:pt idx="7471">
                  <c:v>7.3282823529411761E-2</c:v>
                </c:pt>
                <c:pt idx="7472">
                  <c:v>7.3292352941176475E-2</c:v>
                </c:pt>
                <c:pt idx="7473">
                  <c:v>7.3301882352941175E-2</c:v>
                </c:pt>
                <c:pt idx="7474">
                  <c:v>7.3311411764705889E-2</c:v>
                </c:pt>
                <c:pt idx="7475">
                  <c:v>7.3320941176470589E-2</c:v>
                </c:pt>
                <c:pt idx="7476">
                  <c:v>7.333282352941177E-2</c:v>
                </c:pt>
                <c:pt idx="7477">
                  <c:v>7.334235294117647E-2</c:v>
                </c:pt>
                <c:pt idx="7478">
                  <c:v>7.3352000000000001E-2</c:v>
                </c:pt>
                <c:pt idx="7479">
                  <c:v>7.3361588235294123E-2</c:v>
                </c:pt>
                <c:pt idx="7480">
                  <c:v>7.3371117647058823E-2</c:v>
                </c:pt>
                <c:pt idx="7481">
                  <c:v>7.3380647058823523E-2</c:v>
                </c:pt>
                <c:pt idx="7482">
                  <c:v>7.3390176470588236E-2</c:v>
                </c:pt>
                <c:pt idx="7483">
                  <c:v>7.3399705882352936E-2</c:v>
                </c:pt>
                <c:pt idx="7484">
                  <c:v>7.340923529411765E-2</c:v>
                </c:pt>
                <c:pt idx="7485">
                  <c:v>7.3421117647058831E-2</c:v>
                </c:pt>
                <c:pt idx="7486">
                  <c:v>7.343070588235294E-2</c:v>
                </c:pt>
                <c:pt idx="7487">
                  <c:v>7.344023529411764E-2</c:v>
                </c:pt>
                <c:pt idx="7488">
                  <c:v>7.3449764705882353E-2</c:v>
                </c:pt>
                <c:pt idx="7489">
                  <c:v>7.3459294117647053E-2</c:v>
                </c:pt>
                <c:pt idx="7490">
                  <c:v>7.3468823529411753E-2</c:v>
                </c:pt>
                <c:pt idx="7491">
                  <c:v>7.3478352941176467E-2</c:v>
                </c:pt>
                <c:pt idx="7492">
                  <c:v>7.3490352941176465E-2</c:v>
                </c:pt>
                <c:pt idx="7493">
                  <c:v>7.3499882352941179E-2</c:v>
                </c:pt>
                <c:pt idx="7494">
                  <c:v>7.3509411764705879E-2</c:v>
                </c:pt>
                <c:pt idx="7495">
                  <c:v>7.3519000000000001E-2</c:v>
                </c:pt>
                <c:pt idx="7496">
                  <c:v>7.3528529411764701E-2</c:v>
                </c:pt>
                <c:pt idx="7497">
                  <c:v>7.3538058823529401E-2</c:v>
                </c:pt>
                <c:pt idx="7498">
                  <c:v>7.3547588235294115E-2</c:v>
                </c:pt>
                <c:pt idx="7499">
                  <c:v>7.3557117647058828E-2</c:v>
                </c:pt>
                <c:pt idx="7500">
                  <c:v>7.3568999999999996E-2</c:v>
                </c:pt>
                <c:pt idx="7501">
                  <c:v>7.3578529411764695E-2</c:v>
                </c:pt>
                <c:pt idx="7502">
                  <c:v>7.358817647058824E-2</c:v>
                </c:pt>
                <c:pt idx="7503">
                  <c:v>7.3597764705882363E-2</c:v>
                </c:pt>
                <c:pt idx="7504">
                  <c:v>7.3607294117647062E-2</c:v>
                </c:pt>
                <c:pt idx="7505">
                  <c:v>7.3616823529411776E-2</c:v>
                </c:pt>
                <c:pt idx="7506">
                  <c:v>7.3626352941176476E-2</c:v>
                </c:pt>
                <c:pt idx="7507">
                  <c:v>7.3635882352941176E-2</c:v>
                </c:pt>
                <c:pt idx="7508">
                  <c:v>7.364541176470589E-2</c:v>
                </c:pt>
                <c:pt idx="7509">
                  <c:v>7.365494117647059E-2</c:v>
                </c:pt>
                <c:pt idx="7510">
                  <c:v>7.3664470588235303E-2</c:v>
                </c:pt>
                <c:pt idx="7511">
                  <c:v>7.3674058823529412E-2</c:v>
                </c:pt>
                <c:pt idx="7512">
                  <c:v>7.3683588235294112E-2</c:v>
                </c:pt>
                <c:pt idx="7513">
                  <c:v>7.3695470588235293E-2</c:v>
                </c:pt>
                <c:pt idx="7514">
                  <c:v>7.3705000000000007E-2</c:v>
                </c:pt>
                <c:pt idx="7515">
                  <c:v>7.3714529411764707E-2</c:v>
                </c:pt>
                <c:pt idx="7516">
                  <c:v>7.3724058823529406E-2</c:v>
                </c:pt>
                <c:pt idx="7517">
                  <c:v>7.3733705882352951E-2</c:v>
                </c:pt>
                <c:pt idx="7518">
                  <c:v>7.3743235294117651E-2</c:v>
                </c:pt>
                <c:pt idx="7519">
                  <c:v>7.375282352941176E-2</c:v>
                </c:pt>
                <c:pt idx="7520">
                  <c:v>7.3762352941176473E-2</c:v>
                </c:pt>
                <c:pt idx="7521">
                  <c:v>7.3771882352941173E-2</c:v>
                </c:pt>
                <c:pt idx="7522">
                  <c:v>7.3781411764705873E-2</c:v>
                </c:pt>
                <c:pt idx="7523">
                  <c:v>7.3793294117647054E-2</c:v>
                </c:pt>
                <c:pt idx="7524">
                  <c:v>7.3802823529411768E-2</c:v>
                </c:pt>
                <c:pt idx="7525">
                  <c:v>7.3812352941176468E-2</c:v>
                </c:pt>
                <c:pt idx="7526">
                  <c:v>7.3821882352941182E-2</c:v>
                </c:pt>
                <c:pt idx="7527">
                  <c:v>7.383147058823529E-2</c:v>
                </c:pt>
                <c:pt idx="7528">
                  <c:v>7.3841000000000004E-2</c:v>
                </c:pt>
                <c:pt idx="7529">
                  <c:v>7.3850529411764718E-2</c:v>
                </c:pt>
                <c:pt idx="7530">
                  <c:v>7.3860058823529418E-2</c:v>
                </c:pt>
                <c:pt idx="7531">
                  <c:v>7.3872058823529416E-2</c:v>
                </c:pt>
                <c:pt idx="7532">
                  <c:v>7.3881588235294116E-2</c:v>
                </c:pt>
                <c:pt idx="7533">
                  <c:v>7.3891117647058815E-2</c:v>
                </c:pt>
                <c:pt idx="7534">
                  <c:v>7.3900647058823529E-2</c:v>
                </c:pt>
                <c:pt idx="7535">
                  <c:v>7.3910235294117652E-2</c:v>
                </c:pt>
                <c:pt idx="7536">
                  <c:v>7.3919764705882351E-2</c:v>
                </c:pt>
                <c:pt idx="7537">
                  <c:v>7.3929294117647065E-2</c:v>
                </c:pt>
                <c:pt idx="7538">
                  <c:v>7.3938823529411765E-2</c:v>
                </c:pt>
                <c:pt idx="7539">
                  <c:v>7.3948352941176479E-2</c:v>
                </c:pt>
                <c:pt idx="7540">
                  <c:v>7.3957882352941179E-2</c:v>
                </c:pt>
                <c:pt idx="7541">
                  <c:v>7.3967411764705893E-2</c:v>
                </c:pt>
                <c:pt idx="7542">
                  <c:v>7.3976941176470593E-2</c:v>
                </c:pt>
                <c:pt idx="7543">
                  <c:v>7.3986529411764701E-2</c:v>
                </c:pt>
                <c:pt idx="7544">
                  <c:v>7.3996058823529415E-2</c:v>
                </c:pt>
                <c:pt idx="7545">
                  <c:v>7.4005588235294115E-2</c:v>
                </c:pt>
                <c:pt idx="7546">
                  <c:v>7.4017588235294127E-2</c:v>
                </c:pt>
                <c:pt idx="7547">
                  <c:v>7.4027117647058827E-2</c:v>
                </c:pt>
                <c:pt idx="7548">
                  <c:v>7.4036647058823526E-2</c:v>
                </c:pt>
                <c:pt idx="7549">
                  <c:v>7.404617647058824E-2</c:v>
                </c:pt>
                <c:pt idx="7550">
                  <c:v>7.405570588235294E-2</c:v>
                </c:pt>
                <c:pt idx="7551">
                  <c:v>7.4065235294117654E-2</c:v>
                </c:pt>
                <c:pt idx="7552">
                  <c:v>7.4074823529411762E-2</c:v>
                </c:pt>
                <c:pt idx="7553">
                  <c:v>7.4084352941176462E-2</c:v>
                </c:pt>
                <c:pt idx="7554">
                  <c:v>7.4093882352941176E-2</c:v>
                </c:pt>
                <c:pt idx="7555">
                  <c:v>7.4103411764705876E-2</c:v>
                </c:pt>
                <c:pt idx="7556">
                  <c:v>7.4115411764705888E-2</c:v>
                </c:pt>
                <c:pt idx="7557">
                  <c:v>7.4124941176470588E-2</c:v>
                </c:pt>
                <c:pt idx="7558">
                  <c:v>7.4134470588235302E-2</c:v>
                </c:pt>
                <c:pt idx="7559">
                  <c:v>7.4144000000000002E-2</c:v>
                </c:pt>
                <c:pt idx="7560">
                  <c:v>7.415358823529411E-2</c:v>
                </c:pt>
                <c:pt idx="7561">
                  <c:v>7.4163117647058824E-2</c:v>
                </c:pt>
                <c:pt idx="7562">
                  <c:v>7.4172647058823524E-2</c:v>
                </c:pt>
                <c:pt idx="7563">
                  <c:v>7.4184529411764705E-2</c:v>
                </c:pt>
                <c:pt idx="7564">
                  <c:v>7.4194058823529405E-2</c:v>
                </c:pt>
                <c:pt idx="7565">
                  <c:v>7.4203588235294118E-2</c:v>
                </c:pt>
                <c:pt idx="7566">
                  <c:v>7.4213117647058818E-2</c:v>
                </c:pt>
                <c:pt idx="7567">
                  <c:v>7.4222705882352941E-2</c:v>
                </c:pt>
                <c:pt idx="7568">
                  <c:v>7.4232235294117654E-2</c:v>
                </c:pt>
                <c:pt idx="7569">
                  <c:v>7.4241764705882354E-2</c:v>
                </c:pt>
                <c:pt idx="7570">
                  <c:v>7.4251294117647068E-2</c:v>
                </c:pt>
                <c:pt idx="7571">
                  <c:v>7.4260941176470585E-2</c:v>
                </c:pt>
                <c:pt idx="7572">
                  <c:v>7.4272823529411766E-2</c:v>
                </c:pt>
                <c:pt idx="7573">
                  <c:v>7.4282352941176466E-2</c:v>
                </c:pt>
                <c:pt idx="7574">
                  <c:v>7.4291882352941166E-2</c:v>
                </c:pt>
                <c:pt idx="7575">
                  <c:v>7.430141176470588E-2</c:v>
                </c:pt>
                <c:pt idx="7576">
                  <c:v>7.4311000000000002E-2</c:v>
                </c:pt>
                <c:pt idx="7577">
                  <c:v>7.4320529411764702E-2</c:v>
                </c:pt>
                <c:pt idx="7578">
                  <c:v>7.4330058823529416E-2</c:v>
                </c:pt>
                <c:pt idx="7579">
                  <c:v>7.4339588235294116E-2</c:v>
                </c:pt>
                <c:pt idx="7580">
                  <c:v>7.4349117647058829E-2</c:v>
                </c:pt>
                <c:pt idx="7581">
                  <c:v>7.4361117647058814E-2</c:v>
                </c:pt>
                <c:pt idx="7582">
                  <c:v>7.4370647058823527E-2</c:v>
                </c:pt>
                <c:pt idx="7583">
                  <c:v>7.4380176470588227E-2</c:v>
                </c:pt>
                <c:pt idx="7584">
                  <c:v>7.438976470588235E-2</c:v>
                </c:pt>
                <c:pt idx="7585">
                  <c:v>7.4399294117647063E-2</c:v>
                </c:pt>
                <c:pt idx="7586">
                  <c:v>7.4408823529411763E-2</c:v>
                </c:pt>
                <c:pt idx="7587">
                  <c:v>7.4418352941176477E-2</c:v>
                </c:pt>
                <c:pt idx="7588">
                  <c:v>7.4430235294117644E-2</c:v>
                </c:pt>
                <c:pt idx="7589">
                  <c:v>7.4439764705882358E-2</c:v>
                </c:pt>
                <c:pt idx="7590">
                  <c:v>7.4449294117647058E-2</c:v>
                </c:pt>
                <c:pt idx="7591">
                  <c:v>7.4458823529411772E-2</c:v>
                </c:pt>
                <c:pt idx="7592">
                  <c:v>7.446841176470588E-2</c:v>
                </c:pt>
                <c:pt idx="7593">
                  <c:v>7.447794117647058E-2</c:v>
                </c:pt>
                <c:pt idx="7594">
                  <c:v>7.4489941176470592E-2</c:v>
                </c:pt>
                <c:pt idx="7595">
                  <c:v>7.4499470588235292E-2</c:v>
                </c:pt>
                <c:pt idx="7596">
                  <c:v>7.4509000000000006E-2</c:v>
                </c:pt>
                <c:pt idx="7597">
                  <c:v>7.4518529411764706E-2</c:v>
                </c:pt>
                <c:pt idx="7598">
                  <c:v>7.4528058823529419E-2</c:v>
                </c:pt>
                <c:pt idx="7599">
                  <c:v>7.4537588235294119E-2</c:v>
                </c:pt>
                <c:pt idx="7600">
                  <c:v>7.4547176470588228E-2</c:v>
                </c:pt>
                <c:pt idx="7601">
                  <c:v>7.4559058823529409E-2</c:v>
                </c:pt>
                <c:pt idx="7602">
                  <c:v>7.4568588235294109E-2</c:v>
                </c:pt>
                <c:pt idx="7603">
                  <c:v>7.4578117647058823E-2</c:v>
                </c:pt>
                <c:pt idx="7604">
                  <c:v>7.4587647058823522E-2</c:v>
                </c:pt>
                <c:pt idx="7605">
                  <c:v>7.4597294117647053E-2</c:v>
                </c:pt>
                <c:pt idx="7606">
                  <c:v>7.4606823529411767E-2</c:v>
                </c:pt>
                <c:pt idx="7607">
                  <c:v>7.4616352941176467E-2</c:v>
                </c:pt>
                <c:pt idx="7608">
                  <c:v>7.4625941176470589E-2</c:v>
                </c:pt>
                <c:pt idx="7609">
                  <c:v>7.4635470588235289E-2</c:v>
                </c:pt>
                <c:pt idx="7610">
                  <c:v>7.4644999999999989E-2</c:v>
                </c:pt>
                <c:pt idx="7611">
                  <c:v>7.4654529411764703E-2</c:v>
                </c:pt>
                <c:pt idx="7612">
                  <c:v>7.4666411764705884E-2</c:v>
                </c:pt>
                <c:pt idx="7613">
                  <c:v>7.4675941176470584E-2</c:v>
                </c:pt>
                <c:pt idx="7614">
                  <c:v>7.4685470588235284E-2</c:v>
                </c:pt>
                <c:pt idx="7615">
                  <c:v>7.4694999999999998E-2</c:v>
                </c:pt>
                <c:pt idx="7616">
                  <c:v>7.470458823529412E-2</c:v>
                </c:pt>
                <c:pt idx="7617">
                  <c:v>7.471411764705882E-2</c:v>
                </c:pt>
                <c:pt idx="7618">
                  <c:v>7.4723647058823534E-2</c:v>
                </c:pt>
                <c:pt idx="7619">
                  <c:v>7.4733176470588233E-2</c:v>
                </c:pt>
                <c:pt idx="7620">
                  <c:v>7.4742823529411764E-2</c:v>
                </c:pt>
                <c:pt idx="7621">
                  <c:v>7.4754705882352931E-2</c:v>
                </c:pt>
                <c:pt idx="7622">
                  <c:v>7.4764235294117645E-2</c:v>
                </c:pt>
                <c:pt idx="7623">
                  <c:v>7.4773764705882345E-2</c:v>
                </c:pt>
                <c:pt idx="7624">
                  <c:v>7.4783352941176467E-2</c:v>
                </c:pt>
                <c:pt idx="7625">
                  <c:v>7.4792882352941181E-2</c:v>
                </c:pt>
                <c:pt idx="7626">
                  <c:v>7.4802411764705881E-2</c:v>
                </c:pt>
                <c:pt idx="7627">
                  <c:v>7.4811941176470595E-2</c:v>
                </c:pt>
                <c:pt idx="7628">
                  <c:v>7.4821470588235295E-2</c:v>
                </c:pt>
                <c:pt idx="7629">
                  <c:v>7.4833470588235307E-2</c:v>
                </c:pt>
                <c:pt idx="7630">
                  <c:v>7.4843000000000007E-2</c:v>
                </c:pt>
                <c:pt idx="7631">
                  <c:v>7.4852529411764707E-2</c:v>
                </c:pt>
                <c:pt idx="7632">
                  <c:v>7.486205882352942E-2</c:v>
                </c:pt>
                <c:pt idx="7633">
                  <c:v>7.4871647058823529E-2</c:v>
                </c:pt>
                <c:pt idx="7634">
                  <c:v>7.4881176470588229E-2</c:v>
                </c:pt>
                <c:pt idx="7635">
                  <c:v>7.4890705882352943E-2</c:v>
                </c:pt>
                <c:pt idx="7636">
                  <c:v>7.4900235294117642E-2</c:v>
                </c:pt>
                <c:pt idx="7637">
                  <c:v>7.4909764705882356E-2</c:v>
                </c:pt>
                <c:pt idx="7638">
                  <c:v>7.4919294117647056E-2</c:v>
                </c:pt>
                <c:pt idx="7639">
                  <c:v>7.492882352941177E-2</c:v>
                </c:pt>
                <c:pt idx="7640">
                  <c:v>7.493835294117647E-2</c:v>
                </c:pt>
                <c:pt idx="7641">
                  <c:v>7.4950294117647059E-2</c:v>
                </c:pt>
                <c:pt idx="7642">
                  <c:v>7.4959823529411759E-2</c:v>
                </c:pt>
                <c:pt idx="7643">
                  <c:v>7.4969352941176459E-2</c:v>
                </c:pt>
                <c:pt idx="7644">
                  <c:v>7.4979000000000004E-2</c:v>
                </c:pt>
                <c:pt idx="7645">
                  <c:v>7.4988529411764704E-2</c:v>
                </c:pt>
                <c:pt idx="7646">
                  <c:v>7.4998058823529404E-2</c:v>
                </c:pt>
                <c:pt idx="7647">
                  <c:v>7.5007588235294118E-2</c:v>
                </c:pt>
                <c:pt idx="7648">
                  <c:v>7.5017117647058817E-2</c:v>
                </c:pt>
                <c:pt idx="7649">
                  <c:v>7.502670588235294E-2</c:v>
                </c:pt>
                <c:pt idx="7650">
                  <c:v>7.5036235294117654E-2</c:v>
                </c:pt>
                <c:pt idx="7651">
                  <c:v>7.5045764705882353E-2</c:v>
                </c:pt>
                <c:pt idx="7652">
                  <c:v>7.5055294117647067E-2</c:v>
                </c:pt>
                <c:pt idx="7653">
                  <c:v>7.5064823529411767E-2</c:v>
                </c:pt>
                <c:pt idx="7654">
                  <c:v>7.5076705882352948E-2</c:v>
                </c:pt>
                <c:pt idx="7655">
                  <c:v>7.5086235294117648E-2</c:v>
                </c:pt>
                <c:pt idx="7656">
                  <c:v>7.5095764705882362E-2</c:v>
                </c:pt>
                <c:pt idx="7657">
                  <c:v>7.510535294117647E-2</c:v>
                </c:pt>
                <c:pt idx="7658">
                  <c:v>7.511488235294117E-2</c:v>
                </c:pt>
                <c:pt idx="7659">
                  <c:v>7.5124529411764715E-2</c:v>
                </c:pt>
                <c:pt idx="7660">
                  <c:v>7.5134058823529415E-2</c:v>
                </c:pt>
                <c:pt idx="7661">
                  <c:v>7.5143588235294115E-2</c:v>
                </c:pt>
                <c:pt idx="7662">
                  <c:v>7.5153117647058829E-2</c:v>
                </c:pt>
                <c:pt idx="7663">
                  <c:v>7.516500000000001E-2</c:v>
                </c:pt>
                <c:pt idx="7664">
                  <c:v>7.5174529411764709E-2</c:v>
                </c:pt>
                <c:pt idx="7665">
                  <c:v>7.5184117647058818E-2</c:v>
                </c:pt>
                <c:pt idx="7666">
                  <c:v>7.5193647058823532E-2</c:v>
                </c:pt>
                <c:pt idx="7667">
                  <c:v>7.5203176470588232E-2</c:v>
                </c:pt>
                <c:pt idx="7668">
                  <c:v>7.5212705882352945E-2</c:v>
                </c:pt>
                <c:pt idx="7669">
                  <c:v>7.5222235294117645E-2</c:v>
                </c:pt>
                <c:pt idx="7670">
                  <c:v>7.5231764705882345E-2</c:v>
                </c:pt>
                <c:pt idx="7671">
                  <c:v>7.5241294117647059E-2</c:v>
                </c:pt>
                <c:pt idx="7672">
                  <c:v>7.5250823529411759E-2</c:v>
                </c:pt>
                <c:pt idx="7673">
                  <c:v>7.5260411764705881E-2</c:v>
                </c:pt>
                <c:pt idx="7674">
                  <c:v>7.5270058823529412E-2</c:v>
                </c:pt>
                <c:pt idx="7675">
                  <c:v>7.5279588235294112E-2</c:v>
                </c:pt>
                <c:pt idx="7676">
                  <c:v>7.5291470588235293E-2</c:v>
                </c:pt>
                <c:pt idx="7677">
                  <c:v>7.5300999999999993E-2</c:v>
                </c:pt>
                <c:pt idx="7678">
                  <c:v>7.5310529411764707E-2</c:v>
                </c:pt>
                <c:pt idx="7679">
                  <c:v>7.5320058823529407E-2</c:v>
                </c:pt>
                <c:pt idx="7680">
                  <c:v>7.532958823529412E-2</c:v>
                </c:pt>
                <c:pt idx="7681">
                  <c:v>7.5339176470588243E-2</c:v>
                </c:pt>
                <c:pt idx="7682">
                  <c:v>7.5348705882352943E-2</c:v>
                </c:pt>
                <c:pt idx="7683">
                  <c:v>7.5358235294117656E-2</c:v>
                </c:pt>
                <c:pt idx="7684">
                  <c:v>7.5367764705882356E-2</c:v>
                </c:pt>
                <c:pt idx="7685">
                  <c:v>7.5379764705882354E-2</c:v>
                </c:pt>
                <c:pt idx="7686">
                  <c:v>7.5389294117647054E-2</c:v>
                </c:pt>
                <c:pt idx="7687">
                  <c:v>7.5398823529411754E-2</c:v>
                </c:pt>
                <c:pt idx="7688">
                  <c:v>7.5408352941176468E-2</c:v>
                </c:pt>
                <c:pt idx="7689">
                  <c:v>7.5417882352941168E-2</c:v>
                </c:pt>
                <c:pt idx="7690">
                  <c:v>7.542747058823529E-2</c:v>
                </c:pt>
                <c:pt idx="7691">
                  <c:v>7.5439352941176471E-2</c:v>
                </c:pt>
                <c:pt idx="7692">
                  <c:v>7.5448882352941185E-2</c:v>
                </c:pt>
                <c:pt idx="7693">
                  <c:v>7.5458411764705885E-2</c:v>
                </c:pt>
                <c:pt idx="7694">
                  <c:v>7.5467941176470599E-2</c:v>
                </c:pt>
                <c:pt idx="7695">
                  <c:v>7.5477470588235299E-2</c:v>
                </c:pt>
                <c:pt idx="7696">
                  <c:v>7.5489470588235297E-2</c:v>
                </c:pt>
                <c:pt idx="7697">
                  <c:v>7.5499058823529419E-2</c:v>
                </c:pt>
                <c:pt idx="7698">
                  <c:v>7.5508588235294119E-2</c:v>
                </c:pt>
                <c:pt idx="7699">
                  <c:v>7.5518117647058833E-2</c:v>
                </c:pt>
                <c:pt idx="7700">
                  <c:v>7.5527647058823533E-2</c:v>
                </c:pt>
                <c:pt idx="7701">
                  <c:v>7.5537176470588233E-2</c:v>
                </c:pt>
                <c:pt idx="7702">
                  <c:v>7.5546705882352946E-2</c:v>
                </c:pt>
                <c:pt idx="7703">
                  <c:v>7.5558588235294127E-2</c:v>
                </c:pt>
                <c:pt idx="7704">
                  <c:v>7.5568117647058827E-2</c:v>
                </c:pt>
                <c:pt idx="7705">
                  <c:v>7.5577705882352936E-2</c:v>
                </c:pt>
                <c:pt idx="7706">
                  <c:v>7.558723529411765E-2</c:v>
                </c:pt>
                <c:pt idx="7707">
                  <c:v>7.559688235294118E-2</c:v>
                </c:pt>
                <c:pt idx="7708">
                  <c:v>7.560641176470588E-2</c:v>
                </c:pt>
                <c:pt idx="7709">
                  <c:v>7.5615941176470594E-2</c:v>
                </c:pt>
                <c:pt idx="7710">
                  <c:v>7.5625470588235294E-2</c:v>
                </c:pt>
                <c:pt idx="7711">
                  <c:v>7.5635000000000008E-2</c:v>
                </c:pt>
                <c:pt idx="7712">
                  <c:v>7.5646882352941175E-2</c:v>
                </c:pt>
                <c:pt idx="7713">
                  <c:v>7.5656470588235297E-2</c:v>
                </c:pt>
                <c:pt idx="7714">
                  <c:v>7.5665999999999997E-2</c:v>
                </c:pt>
                <c:pt idx="7715">
                  <c:v>7.5675529411764697E-2</c:v>
                </c:pt>
                <c:pt idx="7716">
                  <c:v>7.5685058823529411E-2</c:v>
                </c:pt>
                <c:pt idx="7717">
                  <c:v>7.5694588235294111E-2</c:v>
                </c:pt>
                <c:pt idx="7718">
                  <c:v>7.5704117647058825E-2</c:v>
                </c:pt>
                <c:pt idx="7719">
                  <c:v>7.5713647058823524E-2</c:v>
                </c:pt>
                <c:pt idx="7720">
                  <c:v>7.5723176470588238E-2</c:v>
                </c:pt>
                <c:pt idx="7721">
                  <c:v>7.5735176470588236E-2</c:v>
                </c:pt>
                <c:pt idx="7722">
                  <c:v>7.5744764705882345E-2</c:v>
                </c:pt>
                <c:pt idx="7723">
                  <c:v>7.5754294117647059E-2</c:v>
                </c:pt>
                <c:pt idx="7724">
                  <c:v>7.5763823529411758E-2</c:v>
                </c:pt>
                <c:pt idx="7725">
                  <c:v>7.5773352941176472E-2</c:v>
                </c:pt>
                <c:pt idx="7726">
                  <c:v>7.5782882352941172E-2</c:v>
                </c:pt>
                <c:pt idx="7727">
                  <c:v>7.5792411764705872E-2</c:v>
                </c:pt>
                <c:pt idx="7728">
                  <c:v>7.5804294117647053E-2</c:v>
                </c:pt>
                <c:pt idx="7729">
                  <c:v>7.5813882352941175E-2</c:v>
                </c:pt>
                <c:pt idx="7730">
                  <c:v>7.5823411764705889E-2</c:v>
                </c:pt>
                <c:pt idx="7731">
                  <c:v>7.5832941176470589E-2</c:v>
                </c:pt>
                <c:pt idx="7732">
                  <c:v>7.5842588235294106E-2</c:v>
                </c:pt>
                <c:pt idx="7733">
                  <c:v>7.585211764705882E-2</c:v>
                </c:pt>
                <c:pt idx="7734">
                  <c:v>7.586164705882352E-2</c:v>
                </c:pt>
                <c:pt idx="7735">
                  <c:v>7.5871176470588234E-2</c:v>
                </c:pt>
                <c:pt idx="7736">
                  <c:v>7.5880705882352933E-2</c:v>
                </c:pt>
                <c:pt idx="7737">
                  <c:v>7.5890235294117647E-2</c:v>
                </c:pt>
                <c:pt idx="7738">
                  <c:v>7.5902176470588237E-2</c:v>
                </c:pt>
                <c:pt idx="7739">
                  <c:v>7.5911705882352951E-2</c:v>
                </c:pt>
                <c:pt idx="7740">
                  <c:v>7.592123529411765E-2</c:v>
                </c:pt>
                <c:pt idx="7741">
                  <c:v>7.593076470588235E-2</c:v>
                </c:pt>
                <c:pt idx="7742">
                  <c:v>7.5940294117647064E-2</c:v>
                </c:pt>
                <c:pt idx="7743">
                  <c:v>7.5949823529411764E-2</c:v>
                </c:pt>
                <c:pt idx="7744">
                  <c:v>7.5959352941176478E-2</c:v>
                </c:pt>
                <c:pt idx="7745">
                  <c:v>7.5968882352941178E-2</c:v>
                </c:pt>
                <c:pt idx="7746">
                  <c:v>7.5978470588235286E-2</c:v>
                </c:pt>
                <c:pt idx="7747">
                  <c:v>7.5988117647058817E-2</c:v>
                </c:pt>
                <c:pt idx="7748">
                  <c:v>7.5997647058823531E-2</c:v>
                </c:pt>
                <c:pt idx="7749">
                  <c:v>7.6007176470588231E-2</c:v>
                </c:pt>
                <c:pt idx="7750">
                  <c:v>7.6016705882352945E-2</c:v>
                </c:pt>
                <c:pt idx="7751">
                  <c:v>7.6028588235294126E-2</c:v>
                </c:pt>
                <c:pt idx="7752">
                  <c:v>7.6038117647058825E-2</c:v>
                </c:pt>
                <c:pt idx="7753">
                  <c:v>7.6047647058823525E-2</c:v>
                </c:pt>
                <c:pt idx="7754">
                  <c:v>7.6057235294117648E-2</c:v>
                </c:pt>
                <c:pt idx="7755">
                  <c:v>7.6066764705882348E-2</c:v>
                </c:pt>
                <c:pt idx="7756">
                  <c:v>7.6076294117647048E-2</c:v>
                </c:pt>
                <c:pt idx="7757">
                  <c:v>7.6085823529411761E-2</c:v>
                </c:pt>
                <c:pt idx="7758">
                  <c:v>7.6095352941176461E-2</c:v>
                </c:pt>
                <c:pt idx="7759">
                  <c:v>7.6104882352941175E-2</c:v>
                </c:pt>
                <c:pt idx="7760">
                  <c:v>7.6116882352941173E-2</c:v>
                </c:pt>
                <c:pt idx="7761">
                  <c:v>7.6126411764705887E-2</c:v>
                </c:pt>
                <c:pt idx="7762">
                  <c:v>7.6135999999999995E-2</c:v>
                </c:pt>
                <c:pt idx="7763">
                  <c:v>7.6145529411764695E-2</c:v>
                </c:pt>
                <c:pt idx="7764">
                  <c:v>7.6155058823529409E-2</c:v>
                </c:pt>
                <c:pt idx="7765">
                  <c:v>7.6164588235294109E-2</c:v>
                </c:pt>
                <c:pt idx="7766">
                  <c:v>7.6174117647058837E-2</c:v>
                </c:pt>
                <c:pt idx="7767">
                  <c:v>7.6183647058823536E-2</c:v>
                </c:pt>
                <c:pt idx="7768">
                  <c:v>7.6193176470588236E-2</c:v>
                </c:pt>
                <c:pt idx="7769">
                  <c:v>7.620270588235295E-2</c:v>
                </c:pt>
                <c:pt idx="7770">
                  <c:v>7.6212294117647059E-2</c:v>
                </c:pt>
                <c:pt idx="7771">
                  <c:v>7.6224294117647071E-2</c:v>
                </c:pt>
                <c:pt idx="7772">
                  <c:v>7.6233823529411771E-2</c:v>
                </c:pt>
                <c:pt idx="7773">
                  <c:v>7.624335294117647E-2</c:v>
                </c:pt>
                <c:pt idx="7774">
                  <c:v>7.6252882352941184E-2</c:v>
                </c:pt>
                <c:pt idx="7775">
                  <c:v>7.6262411764705884E-2</c:v>
                </c:pt>
                <c:pt idx="7776">
                  <c:v>7.6271941176470598E-2</c:v>
                </c:pt>
                <c:pt idx="7777">
                  <c:v>7.6281470588235298E-2</c:v>
                </c:pt>
                <c:pt idx="7778">
                  <c:v>7.6290999999999998E-2</c:v>
                </c:pt>
                <c:pt idx="7779">
                  <c:v>7.630058823529412E-2</c:v>
                </c:pt>
                <c:pt idx="7780">
                  <c:v>7.631011764705882E-2</c:v>
                </c:pt>
                <c:pt idx="7781">
                  <c:v>7.6319647058823534E-2</c:v>
                </c:pt>
                <c:pt idx="7782">
                  <c:v>7.6329176470588234E-2</c:v>
                </c:pt>
                <c:pt idx="7783">
                  <c:v>7.6338705882352934E-2</c:v>
                </c:pt>
                <c:pt idx="7784">
                  <c:v>7.6350588235294115E-2</c:v>
                </c:pt>
                <c:pt idx="7785">
                  <c:v>7.6360117647058828E-2</c:v>
                </c:pt>
                <c:pt idx="7786">
                  <c:v>7.6369764705882359E-2</c:v>
                </c:pt>
                <c:pt idx="7787">
                  <c:v>7.6379352941176468E-2</c:v>
                </c:pt>
                <c:pt idx="7788">
                  <c:v>7.6388882352941168E-2</c:v>
                </c:pt>
                <c:pt idx="7789">
                  <c:v>7.6398411764705881E-2</c:v>
                </c:pt>
                <c:pt idx="7790">
                  <c:v>7.6407941176470581E-2</c:v>
                </c:pt>
                <c:pt idx="7791">
                  <c:v>7.6417470588235295E-2</c:v>
                </c:pt>
                <c:pt idx="7792">
                  <c:v>7.6429352941176476E-2</c:v>
                </c:pt>
                <c:pt idx="7793">
                  <c:v>7.6438882352941176E-2</c:v>
                </c:pt>
                <c:pt idx="7794">
                  <c:v>7.6448411764705876E-2</c:v>
                </c:pt>
                <c:pt idx="7795">
                  <c:v>7.6458000000000012E-2</c:v>
                </c:pt>
                <c:pt idx="7796">
                  <c:v>7.6467529411764712E-2</c:v>
                </c:pt>
                <c:pt idx="7797">
                  <c:v>7.6477058823529412E-2</c:v>
                </c:pt>
                <c:pt idx="7798">
                  <c:v>7.6486588235294126E-2</c:v>
                </c:pt>
                <c:pt idx="7799">
                  <c:v>7.649858823529411E-2</c:v>
                </c:pt>
                <c:pt idx="7800">
                  <c:v>7.6508117647058824E-2</c:v>
                </c:pt>
                <c:pt idx="7801">
                  <c:v>7.6517647058823524E-2</c:v>
                </c:pt>
                <c:pt idx="7802">
                  <c:v>7.6527176470588237E-2</c:v>
                </c:pt>
                <c:pt idx="7803">
                  <c:v>7.653676470588236E-2</c:v>
                </c:pt>
                <c:pt idx="7804">
                  <c:v>7.654629411764706E-2</c:v>
                </c:pt>
                <c:pt idx="7805">
                  <c:v>7.6555823529411773E-2</c:v>
                </c:pt>
                <c:pt idx="7806">
                  <c:v>7.6565352941176473E-2</c:v>
                </c:pt>
                <c:pt idx="7807">
                  <c:v>7.6574882352941187E-2</c:v>
                </c:pt>
                <c:pt idx="7808">
                  <c:v>7.6586764705882354E-2</c:v>
                </c:pt>
                <c:pt idx="7809">
                  <c:v>7.6596294117647068E-2</c:v>
                </c:pt>
                <c:pt idx="7810">
                  <c:v>7.6605941176470585E-2</c:v>
                </c:pt>
                <c:pt idx="7811">
                  <c:v>7.6615529411764707E-2</c:v>
                </c:pt>
                <c:pt idx="7812">
                  <c:v>7.6625058823529421E-2</c:v>
                </c:pt>
                <c:pt idx="7813">
                  <c:v>7.6634588235294121E-2</c:v>
                </c:pt>
                <c:pt idx="7814">
                  <c:v>7.6644117647058821E-2</c:v>
                </c:pt>
                <c:pt idx="7815">
                  <c:v>7.6653647058823535E-2</c:v>
                </c:pt>
                <c:pt idx="7816">
                  <c:v>7.6663176470588235E-2</c:v>
                </c:pt>
                <c:pt idx="7817">
                  <c:v>7.6675058823529416E-2</c:v>
                </c:pt>
                <c:pt idx="7818">
                  <c:v>7.6684588235294115E-2</c:v>
                </c:pt>
                <c:pt idx="7819">
                  <c:v>7.6694176470588238E-2</c:v>
                </c:pt>
                <c:pt idx="7820">
                  <c:v>7.6703705882352938E-2</c:v>
                </c:pt>
                <c:pt idx="7821">
                  <c:v>7.6713235294117652E-2</c:v>
                </c:pt>
                <c:pt idx="7822">
                  <c:v>7.6722764705882351E-2</c:v>
                </c:pt>
                <c:pt idx="7823">
                  <c:v>7.6734764705882363E-2</c:v>
                </c:pt>
                <c:pt idx="7824">
                  <c:v>7.6744294117647063E-2</c:v>
                </c:pt>
                <c:pt idx="7825">
                  <c:v>7.6753823529411763E-2</c:v>
                </c:pt>
                <c:pt idx="7826">
                  <c:v>7.6763352941176477E-2</c:v>
                </c:pt>
                <c:pt idx="7827">
                  <c:v>7.6772941176470585E-2</c:v>
                </c:pt>
                <c:pt idx="7828">
                  <c:v>7.6782470588235285E-2</c:v>
                </c:pt>
                <c:pt idx="7829">
                  <c:v>7.6794352941176466E-2</c:v>
                </c:pt>
                <c:pt idx="7830">
                  <c:v>7.680388235294118E-2</c:v>
                </c:pt>
                <c:pt idx="7831">
                  <c:v>7.681341176470588E-2</c:v>
                </c:pt>
                <c:pt idx="7832">
                  <c:v>7.6822941176470594E-2</c:v>
                </c:pt>
                <c:pt idx="7833">
                  <c:v>7.6832470588235294E-2</c:v>
                </c:pt>
                <c:pt idx="7834">
                  <c:v>7.6842117647058825E-2</c:v>
                </c:pt>
                <c:pt idx="7835">
                  <c:v>7.6851705882352933E-2</c:v>
                </c:pt>
                <c:pt idx="7836">
                  <c:v>7.6861235294117647E-2</c:v>
                </c:pt>
                <c:pt idx="7837">
                  <c:v>7.6870764705882347E-2</c:v>
                </c:pt>
                <c:pt idx="7838">
                  <c:v>7.6880294117647061E-2</c:v>
                </c:pt>
                <c:pt idx="7839">
                  <c:v>7.688982352941176E-2</c:v>
                </c:pt>
                <c:pt idx="7840">
                  <c:v>7.6901705882352941E-2</c:v>
                </c:pt>
                <c:pt idx="7841">
                  <c:v>7.6911235294117641E-2</c:v>
                </c:pt>
                <c:pt idx="7842">
                  <c:v>7.6920764705882355E-2</c:v>
                </c:pt>
                <c:pt idx="7843">
                  <c:v>7.6930352941176477E-2</c:v>
                </c:pt>
                <c:pt idx="7844">
                  <c:v>7.6939882352941177E-2</c:v>
                </c:pt>
                <c:pt idx="7845">
                  <c:v>7.6949411764705891E-2</c:v>
                </c:pt>
                <c:pt idx="7846">
                  <c:v>7.6958941176470591E-2</c:v>
                </c:pt>
                <c:pt idx="7847">
                  <c:v>7.6968470588235305E-2</c:v>
                </c:pt>
                <c:pt idx="7848">
                  <c:v>7.6978000000000005E-2</c:v>
                </c:pt>
                <c:pt idx="7849">
                  <c:v>7.6987647058823522E-2</c:v>
                </c:pt>
                <c:pt idx="7850">
                  <c:v>7.6999529411764703E-2</c:v>
                </c:pt>
                <c:pt idx="7851">
                  <c:v>7.7009117647058825E-2</c:v>
                </c:pt>
                <c:pt idx="7852">
                  <c:v>7.7018647058823539E-2</c:v>
                </c:pt>
                <c:pt idx="7853">
                  <c:v>7.7028176470588239E-2</c:v>
                </c:pt>
                <c:pt idx="7854">
                  <c:v>7.7037705882352939E-2</c:v>
                </c:pt>
                <c:pt idx="7855">
                  <c:v>7.7047235294117652E-2</c:v>
                </c:pt>
                <c:pt idx="7856">
                  <c:v>7.7056764705882352E-2</c:v>
                </c:pt>
                <c:pt idx="7857">
                  <c:v>7.7066294117647066E-2</c:v>
                </c:pt>
                <c:pt idx="7858">
                  <c:v>7.7078176470588233E-2</c:v>
                </c:pt>
                <c:pt idx="7859">
                  <c:v>7.7087823529411764E-2</c:v>
                </c:pt>
                <c:pt idx="7860">
                  <c:v>7.7097411764705887E-2</c:v>
                </c:pt>
                <c:pt idx="7861">
                  <c:v>7.7106941176470586E-2</c:v>
                </c:pt>
                <c:pt idx="7862">
                  <c:v>7.71164705882353E-2</c:v>
                </c:pt>
                <c:pt idx="7863">
                  <c:v>7.7126E-2</c:v>
                </c:pt>
                <c:pt idx="7864">
                  <c:v>7.7135529411764714E-2</c:v>
                </c:pt>
                <c:pt idx="7865">
                  <c:v>7.7145058823529414E-2</c:v>
                </c:pt>
                <c:pt idx="7866">
                  <c:v>7.7156941176470595E-2</c:v>
                </c:pt>
                <c:pt idx="7867">
                  <c:v>7.7166529411764703E-2</c:v>
                </c:pt>
                <c:pt idx="7868">
                  <c:v>7.7176058823529403E-2</c:v>
                </c:pt>
                <c:pt idx="7869">
                  <c:v>7.7185588235294117E-2</c:v>
                </c:pt>
                <c:pt idx="7870">
                  <c:v>7.7195117647058817E-2</c:v>
                </c:pt>
                <c:pt idx="7871">
                  <c:v>7.7204647058823531E-2</c:v>
                </c:pt>
                <c:pt idx="7872">
                  <c:v>7.7214176470588231E-2</c:v>
                </c:pt>
                <c:pt idx="7873">
                  <c:v>7.7223823529411761E-2</c:v>
                </c:pt>
                <c:pt idx="7874">
                  <c:v>7.7233352941176475E-2</c:v>
                </c:pt>
                <c:pt idx="7875">
                  <c:v>7.7242882352941175E-2</c:v>
                </c:pt>
                <c:pt idx="7876">
                  <c:v>7.7252470588235284E-2</c:v>
                </c:pt>
                <c:pt idx="7877">
                  <c:v>7.7261999999999997E-2</c:v>
                </c:pt>
                <c:pt idx="7878">
                  <c:v>7.7271529411764697E-2</c:v>
                </c:pt>
                <c:pt idx="7879">
                  <c:v>7.7281058823529411E-2</c:v>
                </c:pt>
                <c:pt idx="7880">
                  <c:v>7.7290588235294125E-2</c:v>
                </c:pt>
                <c:pt idx="7881">
                  <c:v>7.7300117647058825E-2</c:v>
                </c:pt>
                <c:pt idx="7882">
                  <c:v>7.7311999999999992E-2</c:v>
                </c:pt>
                <c:pt idx="7883">
                  <c:v>7.7321529411764706E-2</c:v>
                </c:pt>
                <c:pt idx="7884">
                  <c:v>7.7331117647058828E-2</c:v>
                </c:pt>
                <c:pt idx="7885">
                  <c:v>7.7340647058823528E-2</c:v>
                </c:pt>
                <c:pt idx="7886">
                  <c:v>7.7350176470588242E-2</c:v>
                </c:pt>
                <c:pt idx="7887">
                  <c:v>7.7359705882352942E-2</c:v>
                </c:pt>
                <c:pt idx="7888">
                  <c:v>7.7369352941176472E-2</c:v>
                </c:pt>
                <c:pt idx="7889">
                  <c:v>7.7378882352941186E-2</c:v>
                </c:pt>
                <c:pt idx="7890">
                  <c:v>7.7388411764705886E-2</c:v>
                </c:pt>
                <c:pt idx="7891">
                  <c:v>7.7400294117647053E-2</c:v>
                </c:pt>
                <c:pt idx="7892">
                  <c:v>7.7409882352941176E-2</c:v>
                </c:pt>
                <c:pt idx="7893">
                  <c:v>7.7419411764705889E-2</c:v>
                </c:pt>
                <c:pt idx="7894">
                  <c:v>7.7428941176470589E-2</c:v>
                </c:pt>
                <c:pt idx="7895">
                  <c:v>7.7438470588235289E-2</c:v>
                </c:pt>
                <c:pt idx="7896">
                  <c:v>7.7448000000000003E-2</c:v>
                </c:pt>
                <c:pt idx="7897">
                  <c:v>7.7457529411764703E-2</c:v>
                </c:pt>
                <c:pt idx="7898">
                  <c:v>7.7467058823529417E-2</c:v>
                </c:pt>
                <c:pt idx="7899">
                  <c:v>7.7476588235294117E-2</c:v>
                </c:pt>
                <c:pt idx="7900">
                  <c:v>7.7488647058823523E-2</c:v>
                </c:pt>
                <c:pt idx="7901">
                  <c:v>7.7498176470588237E-2</c:v>
                </c:pt>
                <c:pt idx="7902">
                  <c:v>7.7507705882352937E-2</c:v>
                </c:pt>
                <c:pt idx="7903">
                  <c:v>7.7517235294117651E-2</c:v>
                </c:pt>
                <c:pt idx="7904">
                  <c:v>7.7526764705882351E-2</c:v>
                </c:pt>
                <c:pt idx="7905">
                  <c:v>7.7536294117647064E-2</c:v>
                </c:pt>
                <c:pt idx="7906">
                  <c:v>7.7545823529411764E-2</c:v>
                </c:pt>
                <c:pt idx="7907">
                  <c:v>7.7555352941176464E-2</c:v>
                </c:pt>
                <c:pt idx="7908">
                  <c:v>7.75649411764706E-2</c:v>
                </c:pt>
                <c:pt idx="7909">
                  <c:v>7.75744705882353E-2</c:v>
                </c:pt>
                <c:pt idx="7910">
                  <c:v>7.7584E-2</c:v>
                </c:pt>
                <c:pt idx="7911">
                  <c:v>7.7593529411764714E-2</c:v>
                </c:pt>
                <c:pt idx="7912">
                  <c:v>7.7603058823529414E-2</c:v>
                </c:pt>
                <c:pt idx="7913">
                  <c:v>7.7615058823529412E-2</c:v>
                </c:pt>
                <c:pt idx="7914">
                  <c:v>7.7624588235294112E-2</c:v>
                </c:pt>
                <c:pt idx="7915">
                  <c:v>7.7634117647058826E-2</c:v>
                </c:pt>
                <c:pt idx="7916">
                  <c:v>7.7643647058823526E-2</c:v>
                </c:pt>
                <c:pt idx="7917">
                  <c:v>7.7653235294117648E-2</c:v>
                </c:pt>
                <c:pt idx="7918">
                  <c:v>7.7662764705882362E-2</c:v>
                </c:pt>
                <c:pt idx="7919">
                  <c:v>7.7672294117647062E-2</c:v>
                </c:pt>
                <c:pt idx="7920">
                  <c:v>7.7684176470588243E-2</c:v>
                </c:pt>
                <c:pt idx="7921">
                  <c:v>7.7693705882352943E-2</c:v>
                </c:pt>
                <c:pt idx="7922">
                  <c:v>7.7703235294117656E-2</c:v>
                </c:pt>
                <c:pt idx="7923">
                  <c:v>7.7712764705882356E-2</c:v>
                </c:pt>
                <c:pt idx="7924">
                  <c:v>7.7722352941176465E-2</c:v>
                </c:pt>
                <c:pt idx="7925">
                  <c:v>7.7731882352941178E-2</c:v>
                </c:pt>
                <c:pt idx="7926">
                  <c:v>7.7743882352941177E-2</c:v>
                </c:pt>
                <c:pt idx="7927">
                  <c:v>7.775341176470589E-2</c:v>
                </c:pt>
                <c:pt idx="7928">
                  <c:v>7.776294117647059E-2</c:v>
                </c:pt>
                <c:pt idx="7929">
                  <c:v>7.7772470588235304E-2</c:v>
                </c:pt>
                <c:pt idx="7930">
                  <c:v>7.7782000000000004E-2</c:v>
                </c:pt>
                <c:pt idx="7931">
                  <c:v>7.7791529411764704E-2</c:v>
                </c:pt>
                <c:pt idx="7932">
                  <c:v>7.7803470588235293E-2</c:v>
                </c:pt>
                <c:pt idx="7933">
                  <c:v>7.7813000000000007E-2</c:v>
                </c:pt>
                <c:pt idx="7934">
                  <c:v>7.7822529411764707E-2</c:v>
                </c:pt>
                <c:pt idx="7935">
                  <c:v>7.7832058823529407E-2</c:v>
                </c:pt>
                <c:pt idx="7936">
                  <c:v>7.7841588235294121E-2</c:v>
                </c:pt>
                <c:pt idx="7937">
                  <c:v>7.7851235294117652E-2</c:v>
                </c:pt>
                <c:pt idx="7938">
                  <c:v>7.7860764705882352E-2</c:v>
                </c:pt>
                <c:pt idx="7939">
                  <c:v>7.7870294117647065E-2</c:v>
                </c:pt>
                <c:pt idx="7940">
                  <c:v>7.7882176470588246E-2</c:v>
                </c:pt>
                <c:pt idx="7941">
                  <c:v>7.7891764705882355E-2</c:v>
                </c:pt>
                <c:pt idx="7942">
                  <c:v>7.7901294117647055E-2</c:v>
                </c:pt>
                <c:pt idx="7943">
                  <c:v>7.7910823529411768E-2</c:v>
                </c:pt>
                <c:pt idx="7944">
                  <c:v>7.7920352941176468E-2</c:v>
                </c:pt>
                <c:pt idx="7945">
                  <c:v>7.7929882352941182E-2</c:v>
                </c:pt>
                <c:pt idx="7946">
                  <c:v>7.7939411764705882E-2</c:v>
                </c:pt>
                <c:pt idx="7947">
                  <c:v>7.7948941176470582E-2</c:v>
                </c:pt>
                <c:pt idx="7948">
                  <c:v>7.7958470588235296E-2</c:v>
                </c:pt>
                <c:pt idx="7949">
                  <c:v>7.7968058823529418E-2</c:v>
                </c:pt>
                <c:pt idx="7950">
                  <c:v>7.7980058823529416E-2</c:v>
                </c:pt>
                <c:pt idx="7951">
                  <c:v>7.7989588235294116E-2</c:v>
                </c:pt>
                <c:pt idx="7952">
                  <c:v>7.7999117647058816E-2</c:v>
                </c:pt>
                <c:pt idx="7953">
                  <c:v>7.800864705882353E-2</c:v>
                </c:pt>
                <c:pt idx="7954">
                  <c:v>7.801817647058823E-2</c:v>
                </c:pt>
                <c:pt idx="7955">
                  <c:v>7.8027705882352943E-2</c:v>
                </c:pt>
                <c:pt idx="7956">
                  <c:v>7.8037235294117643E-2</c:v>
                </c:pt>
                <c:pt idx="7957">
                  <c:v>7.8049176470588233E-2</c:v>
                </c:pt>
                <c:pt idx="7958">
                  <c:v>7.8058705882352933E-2</c:v>
                </c:pt>
                <c:pt idx="7959">
                  <c:v>7.8068235294117647E-2</c:v>
                </c:pt>
                <c:pt idx="7960">
                  <c:v>7.8077764705882347E-2</c:v>
                </c:pt>
                <c:pt idx="7961">
                  <c:v>7.8087411764705877E-2</c:v>
                </c:pt>
                <c:pt idx="7962">
                  <c:v>7.8096941176470591E-2</c:v>
                </c:pt>
                <c:pt idx="7963">
                  <c:v>7.8106470588235291E-2</c:v>
                </c:pt>
                <c:pt idx="7964">
                  <c:v>7.8115999999999991E-2</c:v>
                </c:pt>
                <c:pt idx="7965">
                  <c:v>7.8127941176470594E-2</c:v>
                </c:pt>
                <c:pt idx="7966">
                  <c:v>7.8137470588235294E-2</c:v>
                </c:pt>
                <c:pt idx="7967">
                  <c:v>7.8147000000000008E-2</c:v>
                </c:pt>
                <c:pt idx="7968">
                  <c:v>7.8156529411764708E-2</c:v>
                </c:pt>
                <c:pt idx="7969">
                  <c:v>7.8166058823529422E-2</c:v>
                </c:pt>
                <c:pt idx="7970">
                  <c:v>7.8175588235294122E-2</c:v>
                </c:pt>
                <c:pt idx="7971">
                  <c:v>7.8185117647058822E-2</c:v>
                </c:pt>
                <c:pt idx="7972">
                  <c:v>7.8194647058823535E-2</c:v>
                </c:pt>
                <c:pt idx="7973">
                  <c:v>7.8204235294117644E-2</c:v>
                </c:pt>
                <c:pt idx="7974">
                  <c:v>7.8213764705882358E-2</c:v>
                </c:pt>
                <c:pt idx="7975">
                  <c:v>7.8223294117647058E-2</c:v>
                </c:pt>
                <c:pt idx="7976">
                  <c:v>7.8232941176470588E-2</c:v>
                </c:pt>
                <c:pt idx="7977">
                  <c:v>7.8244823529411769E-2</c:v>
                </c:pt>
                <c:pt idx="7978">
                  <c:v>7.8254352941176469E-2</c:v>
                </c:pt>
                <c:pt idx="7979">
                  <c:v>7.8263882352941183E-2</c:v>
                </c:pt>
                <c:pt idx="7980">
                  <c:v>7.8273411764705883E-2</c:v>
                </c:pt>
                <c:pt idx="7981">
                  <c:v>7.8282999999999991E-2</c:v>
                </c:pt>
                <c:pt idx="7982">
                  <c:v>7.8292529411764705E-2</c:v>
                </c:pt>
                <c:pt idx="7983">
                  <c:v>7.8302058823529405E-2</c:v>
                </c:pt>
                <c:pt idx="7984">
                  <c:v>7.8311588235294119E-2</c:v>
                </c:pt>
                <c:pt idx="7985">
                  <c:v>7.8321117647058819E-2</c:v>
                </c:pt>
                <c:pt idx="7986">
                  <c:v>7.8330647058823533E-2</c:v>
                </c:pt>
                <c:pt idx="7987">
                  <c:v>7.8342647058823531E-2</c:v>
                </c:pt>
                <c:pt idx="7988">
                  <c:v>7.8352176470588231E-2</c:v>
                </c:pt>
                <c:pt idx="7989">
                  <c:v>7.8361764705882353E-2</c:v>
                </c:pt>
                <c:pt idx="7990">
                  <c:v>7.8371294117647053E-2</c:v>
                </c:pt>
                <c:pt idx="7991">
                  <c:v>7.8380823529411767E-2</c:v>
                </c:pt>
                <c:pt idx="7992">
                  <c:v>7.8390352941176467E-2</c:v>
                </c:pt>
                <c:pt idx="7993">
                  <c:v>7.8399882352941166E-2</c:v>
                </c:pt>
                <c:pt idx="7994">
                  <c:v>7.840941176470588E-2</c:v>
                </c:pt>
                <c:pt idx="7995">
                  <c:v>7.841894117647058E-2</c:v>
                </c:pt>
                <c:pt idx="7996">
                  <c:v>7.8430823529411761E-2</c:v>
                </c:pt>
                <c:pt idx="7997">
                  <c:v>7.8440411764705884E-2</c:v>
                </c:pt>
                <c:pt idx="7998">
                  <c:v>7.8449941176470597E-2</c:v>
                </c:pt>
                <c:pt idx="7999">
                  <c:v>7.8459470588235297E-2</c:v>
                </c:pt>
                <c:pt idx="8000">
                  <c:v>7.8469117647058814E-2</c:v>
                </c:pt>
                <c:pt idx="8001">
                  <c:v>7.8478647058823528E-2</c:v>
                </c:pt>
                <c:pt idx="8002">
                  <c:v>7.8488176470588228E-2</c:v>
                </c:pt>
                <c:pt idx="8003">
                  <c:v>7.8497705882352942E-2</c:v>
                </c:pt>
                <c:pt idx="8004">
                  <c:v>7.8507235294117642E-2</c:v>
                </c:pt>
                <c:pt idx="8005">
                  <c:v>7.8516764705882355E-2</c:v>
                </c:pt>
                <c:pt idx="8006">
                  <c:v>7.8526352941176478E-2</c:v>
                </c:pt>
                <c:pt idx="8007">
                  <c:v>7.8535882352941178E-2</c:v>
                </c:pt>
                <c:pt idx="8008">
                  <c:v>7.8545411764705877E-2</c:v>
                </c:pt>
                <c:pt idx="8009">
                  <c:v>7.8554941176470591E-2</c:v>
                </c:pt>
                <c:pt idx="8010">
                  <c:v>7.8564470588235291E-2</c:v>
                </c:pt>
                <c:pt idx="8011">
                  <c:v>7.8576352941176472E-2</c:v>
                </c:pt>
                <c:pt idx="8012">
                  <c:v>7.8585882352941172E-2</c:v>
                </c:pt>
                <c:pt idx="8013">
                  <c:v>7.8595470588235294E-2</c:v>
                </c:pt>
                <c:pt idx="8014">
                  <c:v>7.8604999999999994E-2</c:v>
                </c:pt>
                <c:pt idx="8015">
                  <c:v>7.8614647058823525E-2</c:v>
                </c:pt>
                <c:pt idx="8016">
                  <c:v>7.8624176470588239E-2</c:v>
                </c:pt>
                <c:pt idx="8017">
                  <c:v>7.8633705882352939E-2</c:v>
                </c:pt>
                <c:pt idx="8018">
                  <c:v>7.8643235294117653E-2</c:v>
                </c:pt>
                <c:pt idx="8019">
                  <c:v>7.8652764705882353E-2</c:v>
                </c:pt>
                <c:pt idx="8020">
                  <c:v>7.8662294117647052E-2</c:v>
                </c:pt>
                <c:pt idx="8021">
                  <c:v>7.8671823529411766E-2</c:v>
                </c:pt>
                <c:pt idx="8022">
                  <c:v>7.8683764705882342E-2</c:v>
                </c:pt>
                <c:pt idx="8023">
                  <c:v>7.8693294117647056E-2</c:v>
                </c:pt>
                <c:pt idx="8024">
                  <c:v>7.8702823529411756E-2</c:v>
                </c:pt>
                <c:pt idx="8025">
                  <c:v>7.8712352941176469E-2</c:v>
                </c:pt>
                <c:pt idx="8026">
                  <c:v>7.8721882352941169E-2</c:v>
                </c:pt>
                <c:pt idx="8027">
                  <c:v>7.8731411764705883E-2</c:v>
                </c:pt>
                <c:pt idx="8028">
                  <c:v>7.8743411764705881E-2</c:v>
                </c:pt>
                <c:pt idx="8029">
                  <c:v>7.8752941176470581E-2</c:v>
                </c:pt>
                <c:pt idx="8030">
                  <c:v>7.8762529411764703E-2</c:v>
                </c:pt>
                <c:pt idx="8031">
                  <c:v>7.8772058823529403E-2</c:v>
                </c:pt>
                <c:pt idx="8032">
                  <c:v>7.8781588235294117E-2</c:v>
                </c:pt>
                <c:pt idx="8033">
                  <c:v>7.8791117647058817E-2</c:v>
                </c:pt>
                <c:pt idx="8034">
                  <c:v>7.8800647058823531E-2</c:v>
                </c:pt>
                <c:pt idx="8035">
                  <c:v>7.8810176470588245E-2</c:v>
                </c:pt>
                <c:pt idx="8036">
                  <c:v>7.8819705882352945E-2</c:v>
                </c:pt>
                <c:pt idx="8037">
                  <c:v>7.8831588235294112E-2</c:v>
                </c:pt>
                <c:pt idx="8038">
                  <c:v>7.8841176470588234E-2</c:v>
                </c:pt>
                <c:pt idx="8039">
                  <c:v>7.8850705882352948E-2</c:v>
                </c:pt>
                <c:pt idx="8040">
                  <c:v>7.8860352941176479E-2</c:v>
                </c:pt>
                <c:pt idx="8041">
                  <c:v>7.8869882352941179E-2</c:v>
                </c:pt>
                <c:pt idx="8042">
                  <c:v>7.8879411764705892E-2</c:v>
                </c:pt>
                <c:pt idx="8043">
                  <c:v>7.8888941176470592E-2</c:v>
                </c:pt>
                <c:pt idx="8044">
                  <c:v>7.8898470588235292E-2</c:v>
                </c:pt>
                <c:pt idx="8045">
                  <c:v>7.8910352941176459E-2</c:v>
                </c:pt>
                <c:pt idx="8046">
                  <c:v>7.8919941176470595E-2</c:v>
                </c:pt>
                <c:pt idx="8047">
                  <c:v>7.8929470588235295E-2</c:v>
                </c:pt>
                <c:pt idx="8048">
                  <c:v>7.8938999999999995E-2</c:v>
                </c:pt>
                <c:pt idx="8049">
                  <c:v>7.8948529411764709E-2</c:v>
                </c:pt>
                <c:pt idx="8050">
                  <c:v>7.8958058823529409E-2</c:v>
                </c:pt>
                <c:pt idx="8051">
                  <c:v>7.8967588235294123E-2</c:v>
                </c:pt>
                <c:pt idx="8052">
                  <c:v>7.8979588235294121E-2</c:v>
                </c:pt>
                <c:pt idx="8053">
                  <c:v>7.8989117647058835E-2</c:v>
                </c:pt>
                <c:pt idx="8054">
                  <c:v>7.8998705882352943E-2</c:v>
                </c:pt>
                <c:pt idx="8055">
                  <c:v>7.9008235294117643E-2</c:v>
                </c:pt>
                <c:pt idx="8056">
                  <c:v>7.9017764705882357E-2</c:v>
                </c:pt>
                <c:pt idx="8057">
                  <c:v>7.9027294117647057E-2</c:v>
                </c:pt>
                <c:pt idx="8058">
                  <c:v>7.9039176470588238E-2</c:v>
                </c:pt>
                <c:pt idx="8059">
                  <c:v>7.9048705882352938E-2</c:v>
                </c:pt>
                <c:pt idx="8060">
                  <c:v>7.9058235294117651E-2</c:v>
                </c:pt>
                <c:pt idx="8061">
                  <c:v>7.9067764705882351E-2</c:v>
                </c:pt>
                <c:pt idx="8062">
                  <c:v>7.907735294117646E-2</c:v>
                </c:pt>
                <c:pt idx="8063">
                  <c:v>7.9086882352941174E-2</c:v>
                </c:pt>
                <c:pt idx="8064">
                  <c:v>7.9096529411764704E-2</c:v>
                </c:pt>
                <c:pt idx="8065">
                  <c:v>7.9106058823529404E-2</c:v>
                </c:pt>
                <c:pt idx="8066">
                  <c:v>7.9117941176470585E-2</c:v>
                </c:pt>
                <c:pt idx="8067">
                  <c:v>7.9127470588235299E-2</c:v>
                </c:pt>
                <c:pt idx="8068">
                  <c:v>7.9136999999999999E-2</c:v>
                </c:pt>
                <c:pt idx="8069">
                  <c:v>7.9146529411764699E-2</c:v>
                </c:pt>
                <c:pt idx="8070">
                  <c:v>7.9156117647058821E-2</c:v>
                </c:pt>
                <c:pt idx="8071">
                  <c:v>7.9165647058823521E-2</c:v>
                </c:pt>
                <c:pt idx="8072">
                  <c:v>7.9175176470588235E-2</c:v>
                </c:pt>
                <c:pt idx="8073">
                  <c:v>7.9184705882352935E-2</c:v>
                </c:pt>
                <c:pt idx="8074">
                  <c:v>7.9194235294117649E-2</c:v>
                </c:pt>
                <c:pt idx="8075">
                  <c:v>7.9203764705882362E-2</c:v>
                </c:pt>
                <c:pt idx="8076">
                  <c:v>7.9213294117647062E-2</c:v>
                </c:pt>
                <c:pt idx="8077">
                  <c:v>7.9222823529411776E-2</c:v>
                </c:pt>
                <c:pt idx="8078">
                  <c:v>7.923482352941176E-2</c:v>
                </c:pt>
                <c:pt idx="8079">
                  <c:v>7.9244411764705883E-2</c:v>
                </c:pt>
                <c:pt idx="8080">
                  <c:v>7.9253941176470596E-2</c:v>
                </c:pt>
                <c:pt idx="8081">
                  <c:v>7.9263470588235296E-2</c:v>
                </c:pt>
                <c:pt idx="8082">
                  <c:v>7.927300000000001E-2</c:v>
                </c:pt>
                <c:pt idx="8083">
                  <c:v>7.928252941176471E-2</c:v>
                </c:pt>
                <c:pt idx="8084">
                  <c:v>7.929205882352941E-2</c:v>
                </c:pt>
                <c:pt idx="8085">
                  <c:v>7.9301588235294124E-2</c:v>
                </c:pt>
                <c:pt idx="8086">
                  <c:v>7.9311117647058824E-2</c:v>
                </c:pt>
                <c:pt idx="8087">
                  <c:v>7.9320705882352946E-2</c:v>
                </c:pt>
                <c:pt idx="8088">
                  <c:v>7.9332705882352944E-2</c:v>
                </c:pt>
                <c:pt idx="8089">
                  <c:v>7.9342235294117658E-2</c:v>
                </c:pt>
                <c:pt idx="8090">
                  <c:v>7.9351764705882358E-2</c:v>
                </c:pt>
                <c:pt idx="8091">
                  <c:v>7.9361294117647058E-2</c:v>
                </c:pt>
                <c:pt idx="8092">
                  <c:v>7.9370823529411771E-2</c:v>
                </c:pt>
                <c:pt idx="8093">
                  <c:v>7.9380352941176471E-2</c:v>
                </c:pt>
                <c:pt idx="8094">
                  <c:v>7.9389882352941185E-2</c:v>
                </c:pt>
                <c:pt idx="8095">
                  <c:v>7.9401823529411761E-2</c:v>
                </c:pt>
                <c:pt idx="8096">
                  <c:v>7.9411352941176475E-2</c:v>
                </c:pt>
                <c:pt idx="8097">
                  <c:v>7.9420882352941174E-2</c:v>
                </c:pt>
                <c:pt idx="8098">
                  <c:v>7.9430411764705888E-2</c:v>
                </c:pt>
                <c:pt idx="8099">
                  <c:v>7.9439941176470588E-2</c:v>
                </c:pt>
                <c:pt idx="8100">
                  <c:v>7.9449470588235288E-2</c:v>
                </c:pt>
                <c:pt idx="8101">
                  <c:v>7.9459000000000002E-2</c:v>
                </c:pt>
                <c:pt idx="8102">
                  <c:v>7.9468529411764702E-2</c:v>
                </c:pt>
                <c:pt idx="8103">
                  <c:v>7.9478235294117641E-2</c:v>
                </c:pt>
                <c:pt idx="8104">
                  <c:v>7.9487764705882355E-2</c:v>
                </c:pt>
                <c:pt idx="8105">
                  <c:v>7.9497294117647055E-2</c:v>
                </c:pt>
                <c:pt idx="8106">
                  <c:v>7.9506823529411755E-2</c:v>
                </c:pt>
                <c:pt idx="8107">
                  <c:v>7.9516352941176469E-2</c:v>
                </c:pt>
                <c:pt idx="8108">
                  <c:v>7.9525882352941168E-2</c:v>
                </c:pt>
                <c:pt idx="8109">
                  <c:v>7.9537764705882349E-2</c:v>
                </c:pt>
                <c:pt idx="8110">
                  <c:v>7.9547294117647049E-2</c:v>
                </c:pt>
                <c:pt idx="8111">
                  <c:v>7.9556882352941186E-2</c:v>
                </c:pt>
                <c:pt idx="8112">
                  <c:v>7.9566411764705886E-2</c:v>
                </c:pt>
                <c:pt idx="8113">
                  <c:v>7.9575941176470599E-2</c:v>
                </c:pt>
                <c:pt idx="8114">
                  <c:v>7.9585470588235299E-2</c:v>
                </c:pt>
                <c:pt idx="8115">
                  <c:v>7.9594999999999999E-2</c:v>
                </c:pt>
                <c:pt idx="8116">
                  <c:v>7.9604529411764713E-2</c:v>
                </c:pt>
                <c:pt idx="8117">
                  <c:v>7.9614058823529413E-2</c:v>
                </c:pt>
                <c:pt idx="8118">
                  <c:v>7.962370588235293E-2</c:v>
                </c:pt>
                <c:pt idx="8119">
                  <c:v>7.9635647058823533E-2</c:v>
                </c:pt>
                <c:pt idx="8120">
                  <c:v>7.9645176470588233E-2</c:v>
                </c:pt>
                <c:pt idx="8121">
                  <c:v>7.9654705882352947E-2</c:v>
                </c:pt>
                <c:pt idx="8122">
                  <c:v>7.9664235294117647E-2</c:v>
                </c:pt>
                <c:pt idx="8123">
                  <c:v>7.9673764705882361E-2</c:v>
                </c:pt>
                <c:pt idx="8124">
                  <c:v>7.968329411764706E-2</c:v>
                </c:pt>
                <c:pt idx="8125">
                  <c:v>7.969282352941176E-2</c:v>
                </c:pt>
                <c:pt idx="8126">
                  <c:v>7.9702352941176474E-2</c:v>
                </c:pt>
                <c:pt idx="8127">
                  <c:v>7.9711941176470583E-2</c:v>
                </c:pt>
                <c:pt idx="8128">
                  <c:v>7.9723941176470595E-2</c:v>
                </c:pt>
                <c:pt idx="8129">
                  <c:v>7.9733470588235295E-2</c:v>
                </c:pt>
                <c:pt idx="8130">
                  <c:v>7.9743000000000008E-2</c:v>
                </c:pt>
                <c:pt idx="8131">
                  <c:v>7.9752529411764708E-2</c:v>
                </c:pt>
                <c:pt idx="8132">
                  <c:v>7.9762058823529408E-2</c:v>
                </c:pt>
                <c:pt idx="8133">
                  <c:v>7.9771588235294122E-2</c:v>
                </c:pt>
                <c:pt idx="8134">
                  <c:v>7.9781117647058822E-2</c:v>
                </c:pt>
                <c:pt idx="8135">
                  <c:v>7.9790647058823536E-2</c:v>
                </c:pt>
                <c:pt idx="8136">
                  <c:v>7.9800235294117644E-2</c:v>
                </c:pt>
                <c:pt idx="8137">
                  <c:v>7.9809764705882344E-2</c:v>
                </c:pt>
                <c:pt idx="8138">
                  <c:v>7.9821647058823525E-2</c:v>
                </c:pt>
                <c:pt idx="8139">
                  <c:v>7.9831176470588239E-2</c:v>
                </c:pt>
                <c:pt idx="8140">
                  <c:v>7.9840705882352939E-2</c:v>
                </c:pt>
                <c:pt idx="8141">
                  <c:v>7.9850235294117639E-2</c:v>
                </c:pt>
                <c:pt idx="8142">
                  <c:v>7.9859882352941169E-2</c:v>
                </c:pt>
                <c:pt idx="8143">
                  <c:v>7.9869411764705883E-2</c:v>
                </c:pt>
                <c:pt idx="8144">
                  <c:v>7.9878999999999992E-2</c:v>
                </c:pt>
                <c:pt idx="8145">
                  <c:v>7.9888529411764705E-2</c:v>
                </c:pt>
                <c:pt idx="8146">
                  <c:v>7.9898058823529405E-2</c:v>
                </c:pt>
                <c:pt idx="8147">
                  <c:v>7.9907588235294119E-2</c:v>
                </c:pt>
                <c:pt idx="8148">
                  <c:v>7.9919470588235286E-2</c:v>
                </c:pt>
                <c:pt idx="8149">
                  <c:v>7.9929E-2</c:v>
                </c:pt>
                <c:pt idx="8150">
                  <c:v>7.99385294117647E-2</c:v>
                </c:pt>
                <c:pt idx="8151">
                  <c:v>7.9948117647058822E-2</c:v>
                </c:pt>
                <c:pt idx="8152">
                  <c:v>7.9957647058823536E-2</c:v>
                </c:pt>
                <c:pt idx="8153">
                  <c:v>7.9967176470588236E-2</c:v>
                </c:pt>
                <c:pt idx="8154">
                  <c:v>7.9979176470588234E-2</c:v>
                </c:pt>
                <c:pt idx="8155">
                  <c:v>7.9988705882352934E-2</c:v>
                </c:pt>
                <c:pt idx="8156">
                  <c:v>7.9998235294117648E-2</c:v>
                </c:pt>
                <c:pt idx="8157">
                  <c:v>8.0007764705882348E-2</c:v>
                </c:pt>
                <c:pt idx="8158">
                  <c:v>8.0017294117647048E-2</c:v>
                </c:pt>
                <c:pt idx="8159">
                  <c:v>8.0026823529411775E-2</c:v>
                </c:pt>
                <c:pt idx="8160">
                  <c:v>8.0036411764705884E-2</c:v>
                </c:pt>
                <c:pt idx="8161">
                  <c:v>8.0048294117647065E-2</c:v>
                </c:pt>
                <c:pt idx="8162">
                  <c:v>8.0057823529411765E-2</c:v>
                </c:pt>
                <c:pt idx="8163">
                  <c:v>8.0067352941176478E-2</c:v>
                </c:pt>
                <c:pt idx="8164">
                  <c:v>8.0076882352941178E-2</c:v>
                </c:pt>
                <c:pt idx="8165">
                  <c:v>8.0086411764705878E-2</c:v>
                </c:pt>
                <c:pt idx="8166">
                  <c:v>8.0096058823529423E-2</c:v>
                </c:pt>
                <c:pt idx="8167">
                  <c:v>8.0105588235294123E-2</c:v>
                </c:pt>
                <c:pt idx="8168">
                  <c:v>8.0117529411764712E-2</c:v>
                </c:pt>
                <c:pt idx="8169">
                  <c:v>8.0127058823529412E-2</c:v>
                </c:pt>
                <c:pt idx="8170">
                  <c:v>8.0136588235294126E-2</c:v>
                </c:pt>
                <c:pt idx="8171">
                  <c:v>8.0146117647058826E-2</c:v>
                </c:pt>
                <c:pt idx="8172">
                  <c:v>8.0155647058823526E-2</c:v>
                </c:pt>
                <c:pt idx="8173">
                  <c:v>8.016517647058824E-2</c:v>
                </c:pt>
                <c:pt idx="8174">
                  <c:v>8.017470588235294E-2</c:v>
                </c:pt>
                <c:pt idx="8175">
                  <c:v>8.0184235294117653E-2</c:v>
                </c:pt>
                <c:pt idx="8176">
                  <c:v>8.0193823529411762E-2</c:v>
                </c:pt>
                <c:pt idx="8177">
                  <c:v>8.0203352941176462E-2</c:v>
                </c:pt>
                <c:pt idx="8178">
                  <c:v>8.0215352941176474E-2</c:v>
                </c:pt>
                <c:pt idx="8179">
                  <c:v>8.0224882352941174E-2</c:v>
                </c:pt>
                <c:pt idx="8180">
                  <c:v>8.0234411764705887E-2</c:v>
                </c:pt>
                <c:pt idx="8181">
                  <c:v>8.0243941176470587E-2</c:v>
                </c:pt>
                <c:pt idx="8182">
                  <c:v>8.0253470588235287E-2</c:v>
                </c:pt>
                <c:pt idx="8183">
                  <c:v>8.0263000000000001E-2</c:v>
                </c:pt>
                <c:pt idx="8184">
                  <c:v>8.0272588235294109E-2</c:v>
                </c:pt>
                <c:pt idx="8185">
                  <c:v>8.0282117647058823E-2</c:v>
                </c:pt>
                <c:pt idx="8186">
                  <c:v>8.029399999999999E-2</c:v>
                </c:pt>
                <c:pt idx="8187">
                  <c:v>8.0303529411764704E-2</c:v>
                </c:pt>
                <c:pt idx="8188">
                  <c:v>8.0313058823529404E-2</c:v>
                </c:pt>
                <c:pt idx="8189">
                  <c:v>8.0322588235294118E-2</c:v>
                </c:pt>
                <c:pt idx="8190">
                  <c:v>8.0332117647058818E-2</c:v>
                </c:pt>
                <c:pt idx="8191">
                  <c:v>8.0341764705882349E-2</c:v>
                </c:pt>
                <c:pt idx="8192">
                  <c:v>8.0351352941176471E-2</c:v>
                </c:pt>
                <c:pt idx="8193">
                  <c:v>8.0363235294117638E-2</c:v>
                </c:pt>
                <c:pt idx="8194">
                  <c:v>8.0372764705882352E-2</c:v>
                </c:pt>
                <c:pt idx="8195">
                  <c:v>8.0382294117647052E-2</c:v>
                </c:pt>
                <c:pt idx="8196">
                  <c:v>8.0391823529411766E-2</c:v>
                </c:pt>
                <c:pt idx="8197">
                  <c:v>8.0401352941176465E-2</c:v>
                </c:pt>
                <c:pt idx="8198">
                  <c:v>8.0410882352941165E-2</c:v>
                </c:pt>
                <c:pt idx="8199">
                  <c:v>8.0420411764705879E-2</c:v>
                </c:pt>
                <c:pt idx="8200">
                  <c:v>8.0430000000000001E-2</c:v>
                </c:pt>
                <c:pt idx="8201">
                  <c:v>8.0439529411764701E-2</c:v>
                </c:pt>
                <c:pt idx="8202">
                  <c:v>8.0449058823529415E-2</c:v>
                </c:pt>
                <c:pt idx="8203">
                  <c:v>8.0461058823529413E-2</c:v>
                </c:pt>
                <c:pt idx="8204">
                  <c:v>8.0470588235294127E-2</c:v>
                </c:pt>
                <c:pt idx="8205">
                  <c:v>8.0480117647058827E-2</c:v>
                </c:pt>
                <c:pt idx="8206">
                  <c:v>8.0489647058823541E-2</c:v>
                </c:pt>
                <c:pt idx="8207">
                  <c:v>8.0499176470588241E-2</c:v>
                </c:pt>
                <c:pt idx="8208">
                  <c:v>8.0508764705882349E-2</c:v>
                </c:pt>
                <c:pt idx="8209">
                  <c:v>8.0518294117647063E-2</c:v>
                </c:pt>
                <c:pt idx="8210">
                  <c:v>8.0527823529411763E-2</c:v>
                </c:pt>
                <c:pt idx="8211">
                  <c:v>8.0537352941176477E-2</c:v>
                </c:pt>
                <c:pt idx="8212">
                  <c:v>8.0546882352941176E-2</c:v>
                </c:pt>
                <c:pt idx="8213">
                  <c:v>8.0556411764705876E-2</c:v>
                </c:pt>
                <c:pt idx="8214">
                  <c:v>8.056594117647059E-2</c:v>
                </c:pt>
                <c:pt idx="8215">
                  <c:v>8.057547058823529E-2</c:v>
                </c:pt>
                <c:pt idx="8216">
                  <c:v>8.0587470588235302E-2</c:v>
                </c:pt>
                <c:pt idx="8217">
                  <c:v>8.0597058823529411E-2</c:v>
                </c:pt>
                <c:pt idx="8218">
                  <c:v>8.060658823529411E-2</c:v>
                </c:pt>
                <c:pt idx="8219">
                  <c:v>8.0616117647058824E-2</c:v>
                </c:pt>
                <c:pt idx="8220">
                  <c:v>8.0625647058823524E-2</c:v>
                </c:pt>
                <c:pt idx="8221">
                  <c:v>8.0635176470588238E-2</c:v>
                </c:pt>
                <c:pt idx="8222">
                  <c:v>8.0644705882352938E-2</c:v>
                </c:pt>
                <c:pt idx="8223">
                  <c:v>8.0654235294117638E-2</c:v>
                </c:pt>
                <c:pt idx="8224">
                  <c:v>8.0663764705882351E-2</c:v>
                </c:pt>
                <c:pt idx="8225">
                  <c:v>8.0675705882352941E-2</c:v>
                </c:pt>
                <c:pt idx="8226">
                  <c:v>8.0685235294117641E-2</c:v>
                </c:pt>
                <c:pt idx="8227">
                  <c:v>8.0694764705882341E-2</c:v>
                </c:pt>
                <c:pt idx="8228">
                  <c:v>8.0704294117647069E-2</c:v>
                </c:pt>
                <c:pt idx="8229">
                  <c:v>8.0713823529411768E-2</c:v>
                </c:pt>
                <c:pt idx="8230">
                  <c:v>8.0723470588235285E-2</c:v>
                </c:pt>
                <c:pt idx="8231">
                  <c:v>8.0732999999999999E-2</c:v>
                </c:pt>
                <c:pt idx="8232">
                  <c:v>8.0742529411764699E-2</c:v>
                </c:pt>
                <c:pt idx="8233">
                  <c:v>8.0752117647058821E-2</c:v>
                </c:pt>
                <c:pt idx="8234">
                  <c:v>8.0761647058823535E-2</c:v>
                </c:pt>
                <c:pt idx="8235">
                  <c:v>8.0771176470588235E-2</c:v>
                </c:pt>
                <c:pt idx="8236">
                  <c:v>8.0780705882352949E-2</c:v>
                </c:pt>
                <c:pt idx="8237">
                  <c:v>8.0790235294117649E-2</c:v>
                </c:pt>
                <c:pt idx="8238">
                  <c:v>8.080211764705883E-2</c:v>
                </c:pt>
                <c:pt idx="8239">
                  <c:v>8.081164705882353E-2</c:v>
                </c:pt>
                <c:pt idx="8240">
                  <c:v>8.0821176470588244E-2</c:v>
                </c:pt>
                <c:pt idx="8241">
                  <c:v>8.0830764705882352E-2</c:v>
                </c:pt>
                <c:pt idx="8242">
                  <c:v>8.0840294117647052E-2</c:v>
                </c:pt>
                <c:pt idx="8243">
                  <c:v>8.0849823529411766E-2</c:v>
                </c:pt>
                <c:pt idx="8244">
                  <c:v>8.0859352941176466E-2</c:v>
                </c:pt>
                <c:pt idx="8245">
                  <c:v>8.0868999999999996E-2</c:v>
                </c:pt>
                <c:pt idx="8246">
                  <c:v>8.087852941176471E-2</c:v>
                </c:pt>
                <c:pt idx="8247">
                  <c:v>8.088805882352941E-2</c:v>
                </c:pt>
                <c:pt idx="8248">
                  <c:v>8.0897588235294124E-2</c:v>
                </c:pt>
                <c:pt idx="8249">
                  <c:v>8.0907176470588232E-2</c:v>
                </c:pt>
                <c:pt idx="8250">
                  <c:v>8.0916705882352932E-2</c:v>
                </c:pt>
                <c:pt idx="8251">
                  <c:v>8.0928588235294113E-2</c:v>
                </c:pt>
                <c:pt idx="8252">
                  <c:v>8.0938117647058827E-2</c:v>
                </c:pt>
                <c:pt idx="8253">
                  <c:v>8.0947647058823527E-2</c:v>
                </c:pt>
                <c:pt idx="8254">
                  <c:v>8.0957176470588227E-2</c:v>
                </c:pt>
                <c:pt idx="8255">
                  <c:v>8.0966705882352941E-2</c:v>
                </c:pt>
                <c:pt idx="8256">
                  <c:v>8.0976235294117641E-2</c:v>
                </c:pt>
                <c:pt idx="8257">
                  <c:v>8.0985823529411763E-2</c:v>
                </c:pt>
                <c:pt idx="8258">
                  <c:v>8.0997823529411761E-2</c:v>
                </c:pt>
                <c:pt idx="8259">
                  <c:v>8.1007352941176461E-2</c:v>
                </c:pt>
                <c:pt idx="8260">
                  <c:v>8.1016882352941175E-2</c:v>
                </c:pt>
                <c:pt idx="8261">
                  <c:v>8.1026411764705875E-2</c:v>
                </c:pt>
                <c:pt idx="8262">
                  <c:v>8.1035941176470588E-2</c:v>
                </c:pt>
                <c:pt idx="8263">
                  <c:v>8.1045470588235288E-2</c:v>
                </c:pt>
                <c:pt idx="8264">
                  <c:v>8.1054999999999988E-2</c:v>
                </c:pt>
                <c:pt idx="8265">
                  <c:v>8.1064588235294124E-2</c:v>
                </c:pt>
                <c:pt idx="8266">
                  <c:v>8.1076470588235305E-2</c:v>
                </c:pt>
                <c:pt idx="8267">
                  <c:v>8.1086000000000005E-2</c:v>
                </c:pt>
                <c:pt idx="8268">
                  <c:v>8.1095529411764705E-2</c:v>
                </c:pt>
                <c:pt idx="8269">
                  <c:v>8.1105176470588236E-2</c:v>
                </c:pt>
                <c:pt idx="8270">
                  <c:v>8.1114705882352936E-2</c:v>
                </c:pt>
                <c:pt idx="8271">
                  <c:v>8.1124235294117636E-2</c:v>
                </c:pt>
                <c:pt idx="8272">
                  <c:v>8.1133764705882364E-2</c:v>
                </c:pt>
                <c:pt idx="8273">
                  <c:v>8.1143294117647063E-2</c:v>
                </c:pt>
                <c:pt idx="8274">
                  <c:v>8.1155235294117653E-2</c:v>
                </c:pt>
                <c:pt idx="8275">
                  <c:v>8.1164764705882353E-2</c:v>
                </c:pt>
                <c:pt idx="8276">
                  <c:v>8.1174294117647067E-2</c:v>
                </c:pt>
                <c:pt idx="8277">
                  <c:v>8.1183823529411767E-2</c:v>
                </c:pt>
                <c:pt idx="8278">
                  <c:v>8.1193352941176467E-2</c:v>
                </c:pt>
                <c:pt idx="8279">
                  <c:v>8.120288235294118E-2</c:v>
                </c:pt>
                <c:pt idx="8280">
                  <c:v>8.121241176470588E-2</c:v>
                </c:pt>
                <c:pt idx="8281">
                  <c:v>8.1222000000000003E-2</c:v>
                </c:pt>
                <c:pt idx="8282">
                  <c:v>8.1234000000000001E-2</c:v>
                </c:pt>
                <c:pt idx="8283">
                  <c:v>8.1243529411764714E-2</c:v>
                </c:pt>
                <c:pt idx="8284">
                  <c:v>8.1253058823529414E-2</c:v>
                </c:pt>
                <c:pt idx="8285">
                  <c:v>8.1262588235294114E-2</c:v>
                </c:pt>
                <c:pt idx="8286">
                  <c:v>8.1272117647058828E-2</c:v>
                </c:pt>
                <c:pt idx="8287">
                  <c:v>8.1281647058823528E-2</c:v>
                </c:pt>
                <c:pt idx="8288">
                  <c:v>8.1293529411764709E-2</c:v>
                </c:pt>
                <c:pt idx="8289">
                  <c:v>8.1303117647058817E-2</c:v>
                </c:pt>
                <c:pt idx="8290">
                  <c:v>8.1312647058823531E-2</c:v>
                </c:pt>
                <c:pt idx="8291">
                  <c:v>8.1322176470588231E-2</c:v>
                </c:pt>
                <c:pt idx="8292">
                  <c:v>8.1331705882352945E-2</c:v>
                </c:pt>
                <c:pt idx="8293">
                  <c:v>8.1341352941176476E-2</c:v>
                </c:pt>
                <c:pt idx="8294">
                  <c:v>8.1353235294117643E-2</c:v>
                </c:pt>
                <c:pt idx="8295">
                  <c:v>8.1362764705882357E-2</c:v>
                </c:pt>
                <c:pt idx="8296">
                  <c:v>8.1372294117647057E-2</c:v>
                </c:pt>
                <c:pt idx="8297">
                  <c:v>8.1381882352941179E-2</c:v>
                </c:pt>
                <c:pt idx="8298">
                  <c:v>8.1391411764705879E-2</c:v>
                </c:pt>
                <c:pt idx="8299">
                  <c:v>8.1400941176470579E-2</c:v>
                </c:pt>
                <c:pt idx="8300">
                  <c:v>8.1410470588235292E-2</c:v>
                </c:pt>
                <c:pt idx="8301">
                  <c:v>8.1419999999999992E-2</c:v>
                </c:pt>
                <c:pt idx="8302">
                  <c:v>8.1429529411764706E-2</c:v>
                </c:pt>
                <c:pt idx="8303">
                  <c:v>8.1441529411764704E-2</c:v>
                </c:pt>
                <c:pt idx="8304">
                  <c:v>8.1451058823529418E-2</c:v>
                </c:pt>
                <c:pt idx="8305">
                  <c:v>8.1460588235294118E-2</c:v>
                </c:pt>
                <c:pt idx="8306">
                  <c:v>8.1470176470588226E-2</c:v>
                </c:pt>
                <c:pt idx="8307">
                  <c:v>8.147970588235294E-2</c:v>
                </c:pt>
                <c:pt idx="8308">
                  <c:v>8.148923529411764E-2</c:v>
                </c:pt>
                <c:pt idx="8309">
                  <c:v>8.1498764705882354E-2</c:v>
                </c:pt>
                <c:pt idx="8310">
                  <c:v>8.1508294117647054E-2</c:v>
                </c:pt>
                <c:pt idx="8311">
                  <c:v>8.1517823529411754E-2</c:v>
                </c:pt>
                <c:pt idx="8312">
                  <c:v>8.1527352941176467E-2</c:v>
                </c:pt>
                <c:pt idx="8313">
                  <c:v>8.1536882352941181E-2</c:v>
                </c:pt>
                <c:pt idx="8314">
                  <c:v>8.1548823529411771E-2</c:v>
                </c:pt>
                <c:pt idx="8315">
                  <c:v>8.1558352941176471E-2</c:v>
                </c:pt>
                <c:pt idx="8316">
                  <c:v>8.1567882352941184E-2</c:v>
                </c:pt>
                <c:pt idx="8317">
                  <c:v>8.1577411764705884E-2</c:v>
                </c:pt>
                <c:pt idx="8318">
                  <c:v>8.1587058823529415E-2</c:v>
                </c:pt>
                <c:pt idx="8319">
                  <c:v>8.1596588235294129E-2</c:v>
                </c:pt>
                <c:pt idx="8320">
                  <c:v>8.1606117647058829E-2</c:v>
                </c:pt>
                <c:pt idx="8321">
                  <c:v>8.1615647058823529E-2</c:v>
                </c:pt>
                <c:pt idx="8322">
                  <c:v>8.1627588235294118E-2</c:v>
                </c:pt>
                <c:pt idx="8323">
                  <c:v>8.1637117647058832E-2</c:v>
                </c:pt>
                <c:pt idx="8324">
                  <c:v>8.1646647058823532E-2</c:v>
                </c:pt>
                <c:pt idx="8325">
                  <c:v>8.1656176470588232E-2</c:v>
                </c:pt>
                <c:pt idx="8326">
                  <c:v>8.1665705882352946E-2</c:v>
                </c:pt>
                <c:pt idx="8327">
                  <c:v>8.1675235294117646E-2</c:v>
                </c:pt>
                <c:pt idx="8328">
                  <c:v>8.1684764705882359E-2</c:v>
                </c:pt>
                <c:pt idx="8329">
                  <c:v>8.1694294117647059E-2</c:v>
                </c:pt>
                <c:pt idx="8330">
                  <c:v>8.1703882352941168E-2</c:v>
                </c:pt>
                <c:pt idx="8331">
                  <c:v>8.171588235294118E-2</c:v>
                </c:pt>
                <c:pt idx="8332">
                  <c:v>8.172541176470588E-2</c:v>
                </c:pt>
                <c:pt idx="8333">
                  <c:v>8.1734941176470594E-2</c:v>
                </c:pt>
                <c:pt idx="8334">
                  <c:v>8.1744470588235293E-2</c:v>
                </c:pt>
                <c:pt idx="8335">
                  <c:v>8.1753999999999993E-2</c:v>
                </c:pt>
                <c:pt idx="8336">
                  <c:v>8.1763529411764707E-2</c:v>
                </c:pt>
                <c:pt idx="8337">
                  <c:v>8.1773058823529407E-2</c:v>
                </c:pt>
                <c:pt idx="8338">
                  <c:v>8.1782647058823529E-2</c:v>
                </c:pt>
                <c:pt idx="8339">
                  <c:v>8.1792176470588229E-2</c:v>
                </c:pt>
                <c:pt idx="8340">
                  <c:v>8.1801705882352929E-2</c:v>
                </c:pt>
                <c:pt idx="8341">
                  <c:v>8.1811235294117657E-2</c:v>
                </c:pt>
                <c:pt idx="8342">
                  <c:v>8.1820764705882357E-2</c:v>
                </c:pt>
                <c:pt idx="8343">
                  <c:v>8.1830294117647071E-2</c:v>
                </c:pt>
                <c:pt idx="8344">
                  <c:v>8.183982352941177E-2</c:v>
                </c:pt>
                <c:pt idx="8345">
                  <c:v>8.184935294117647E-2</c:v>
                </c:pt>
                <c:pt idx="8346">
                  <c:v>8.1861411764705891E-2</c:v>
                </c:pt>
                <c:pt idx="8347">
                  <c:v>8.1870941176470591E-2</c:v>
                </c:pt>
                <c:pt idx="8348">
                  <c:v>8.1880470588235305E-2</c:v>
                </c:pt>
                <c:pt idx="8349">
                  <c:v>8.1890000000000004E-2</c:v>
                </c:pt>
                <c:pt idx="8350">
                  <c:v>8.1899529411764704E-2</c:v>
                </c:pt>
                <c:pt idx="8351">
                  <c:v>8.1909058823529418E-2</c:v>
                </c:pt>
                <c:pt idx="8352">
                  <c:v>8.1918588235294118E-2</c:v>
                </c:pt>
                <c:pt idx="8353">
                  <c:v>8.1928117647058832E-2</c:v>
                </c:pt>
                <c:pt idx="8354">
                  <c:v>8.193770588235294E-2</c:v>
                </c:pt>
                <c:pt idx="8355">
                  <c:v>8.1949588235294121E-2</c:v>
                </c:pt>
                <c:pt idx="8356">
                  <c:v>8.1959117647058821E-2</c:v>
                </c:pt>
                <c:pt idx="8357">
                  <c:v>8.1968764705882352E-2</c:v>
                </c:pt>
                <c:pt idx="8358">
                  <c:v>8.1978294117647066E-2</c:v>
                </c:pt>
                <c:pt idx="8359">
                  <c:v>8.1987823529411766E-2</c:v>
                </c:pt>
                <c:pt idx="8360">
                  <c:v>8.199735294117648E-2</c:v>
                </c:pt>
                <c:pt idx="8361">
                  <c:v>8.2006882352941179E-2</c:v>
                </c:pt>
                <c:pt idx="8362">
                  <c:v>8.2016411764705879E-2</c:v>
                </c:pt>
                <c:pt idx="8363">
                  <c:v>8.2026000000000002E-2</c:v>
                </c:pt>
                <c:pt idx="8364">
                  <c:v>8.2035529411764702E-2</c:v>
                </c:pt>
                <c:pt idx="8365">
                  <c:v>8.2047411764705883E-2</c:v>
                </c:pt>
                <c:pt idx="8366">
                  <c:v>8.2056941176470582E-2</c:v>
                </c:pt>
                <c:pt idx="8367">
                  <c:v>8.2066470588235296E-2</c:v>
                </c:pt>
                <c:pt idx="8368">
                  <c:v>8.2075999999999996E-2</c:v>
                </c:pt>
                <c:pt idx="8369">
                  <c:v>8.208552941176471E-2</c:v>
                </c:pt>
                <c:pt idx="8370">
                  <c:v>8.2095117647058832E-2</c:v>
                </c:pt>
                <c:pt idx="8371">
                  <c:v>8.2104647058823532E-2</c:v>
                </c:pt>
                <c:pt idx="8372">
                  <c:v>8.2114294117647049E-2</c:v>
                </c:pt>
                <c:pt idx="8373">
                  <c:v>8.2123823529411763E-2</c:v>
                </c:pt>
                <c:pt idx="8374">
                  <c:v>8.2133352941176463E-2</c:v>
                </c:pt>
                <c:pt idx="8375">
                  <c:v>8.2142882352941177E-2</c:v>
                </c:pt>
                <c:pt idx="8376">
                  <c:v>8.2152411764705877E-2</c:v>
                </c:pt>
                <c:pt idx="8377">
                  <c:v>8.2161941176470576E-2</c:v>
                </c:pt>
                <c:pt idx="8378">
                  <c:v>8.2173823529411757E-2</c:v>
                </c:pt>
                <c:pt idx="8379">
                  <c:v>8.2183411764705894E-2</c:v>
                </c:pt>
                <c:pt idx="8380">
                  <c:v>8.2192941176470594E-2</c:v>
                </c:pt>
                <c:pt idx="8381">
                  <c:v>8.2202470588235294E-2</c:v>
                </c:pt>
                <c:pt idx="8382">
                  <c:v>8.2212000000000007E-2</c:v>
                </c:pt>
                <c:pt idx="8383">
                  <c:v>8.2221529411764707E-2</c:v>
                </c:pt>
                <c:pt idx="8384">
                  <c:v>8.2231058823529421E-2</c:v>
                </c:pt>
                <c:pt idx="8385">
                  <c:v>8.2243058823529405E-2</c:v>
                </c:pt>
                <c:pt idx="8386">
                  <c:v>8.2252588235294119E-2</c:v>
                </c:pt>
                <c:pt idx="8387">
                  <c:v>8.2262176470588241E-2</c:v>
                </c:pt>
                <c:pt idx="8388">
                  <c:v>8.2271705882352941E-2</c:v>
                </c:pt>
                <c:pt idx="8389">
                  <c:v>8.2281235294117655E-2</c:v>
                </c:pt>
                <c:pt idx="8390">
                  <c:v>8.2290764705882355E-2</c:v>
                </c:pt>
                <c:pt idx="8391">
                  <c:v>8.2302647058823536E-2</c:v>
                </c:pt>
                <c:pt idx="8392">
                  <c:v>8.2312176470588236E-2</c:v>
                </c:pt>
                <c:pt idx="8393">
                  <c:v>8.232170588235295E-2</c:v>
                </c:pt>
                <c:pt idx="8394">
                  <c:v>8.2331294117647058E-2</c:v>
                </c:pt>
                <c:pt idx="8395">
                  <c:v>8.2340823529411758E-2</c:v>
                </c:pt>
                <c:pt idx="8396">
                  <c:v>8.2350470588235303E-2</c:v>
                </c:pt>
                <c:pt idx="8397">
                  <c:v>8.236235294117647E-2</c:v>
                </c:pt>
                <c:pt idx="8398">
                  <c:v>8.2371882352941184E-2</c:v>
                </c:pt>
                <c:pt idx="8399">
                  <c:v>8.2381411764705884E-2</c:v>
                </c:pt>
                <c:pt idx="8400">
                  <c:v>8.2390941176470597E-2</c:v>
                </c:pt>
                <c:pt idx="8401">
                  <c:v>8.2400470588235297E-2</c:v>
                </c:pt>
                <c:pt idx="8402">
                  <c:v>8.2409999999999997E-2</c:v>
                </c:pt>
                <c:pt idx="8403">
                  <c:v>8.2419588235294119E-2</c:v>
                </c:pt>
                <c:pt idx="8404">
                  <c:v>8.2429117647058819E-2</c:v>
                </c:pt>
                <c:pt idx="8405">
                  <c:v>8.2441117647058831E-2</c:v>
                </c:pt>
                <c:pt idx="8406">
                  <c:v>8.2450647058823531E-2</c:v>
                </c:pt>
                <c:pt idx="8407">
                  <c:v>8.2460176470588231E-2</c:v>
                </c:pt>
                <c:pt idx="8408">
                  <c:v>8.2469705882352945E-2</c:v>
                </c:pt>
                <c:pt idx="8409">
                  <c:v>8.2479235294117645E-2</c:v>
                </c:pt>
                <c:pt idx="8410">
                  <c:v>8.2488764705882359E-2</c:v>
                </c:pt>
                <c:pt idx="8411">
                  <c:v>8.2498352941176467E-2</c:v>
                </c:pt>
                <c:pt idx="8412">
                  <c:v>8.2507882352941167E-2</c:v>
                </c:pt>
                <c:pt idx="8413">
                  <c:v>8.2517411764705881E-2</c:v>
                </c:pt>
                <c:pt idx="8414">
                  <c:v>8.2526941176470581E-2</c:v>
                </c:pt>
                <c:pt idx="8415">
                  <c:v>8.2536470588235294E-2</c:v>
                </c:pt>
                <c:pt idx="8416">
                  <c:v>8.2548352941176462E-2</c:v>
                </c:pt>
                <c:pt idx="8417">
                  <c:v>8.2557882352941175E-2</c:v>
                </c:pt>
                <c:pt idx="8418">
                  <c:v>8.2567411764705875E-2</c:v>
                </c:pt>
                <c:pt idx="8419">
                  <c:v>8.2577000000000012E-2</c:v>
                </c:pt>
                <c:pt idx="8420">
                  <c:v>8.2586647058823529E-2</c:v>
                </c:pt>
                <c:pt idx="8421">
                  <c:v>8.2596176470588228E-2</c:v>
                </c:pt>
                <c:pt idx="8422">
                  <c:v>8.2608058823529409E-2</c:v>
                </c:pt>
                <c:pt idx="8423">
                  <c:v>8.2617588235294109E-2</c:v>
                </c:pt>
                <c:pt idx="8424">
                  <c:v>8.2627117647058823E-2</c:v>
                </c:pt>
                <c:pt idx="8425">
                  <c:v>8.2636647058823523E-2</c:v>
                </c:pt>
                <c:pt idx="8426">
                  <c:v>8.2646176470588237E-2</c:v>
                </c:pt>
                <c:pt idx="8427">
                  <c:v>8.2655764705882359E-2</c:v>
                </c:pt>
                <c:pt idx="8428">
                  <c:v>8.2665294117647059E-2</c:v>
                </c:pt>
                <c:pt idx="8429">
                  <c:v>8.2674823529411773E-2</c:v>
                </c:pt>
                <c:pt idx="8430">
                  <c:v>8.2684352941176473E-2</c:v>
                </c:pt>
                <c:pt idx="8431">
                  <c:v>8.2693882352941173E-2</c:v>
                </c:pt>
                <c:pt idx="8432">
                  <c:v>8.2705882352941171E-2</c:v>
                </c:pt>
                <c:pt idx="8433">
                  <c:v>8.2715411764705871E-2</c:v>
                </c:pt>
                <c:pt idx="8434">
                  <c:v>8.2724941176470584E-2</c:v>
                </c:pt>
                <c:pt idx="8435">
                  <c:v>8.2734529411764707E-2</c:v>
                </c:pt>
                <c:pt idx="8436">
                  <c:v>8.2744058823529421E-2</c:v>
                </c:pt>
                <c:pt idx="8437">
                  <c:v>8.275358823529412E-2</c:v>
                </c:pt>
                <c:pt idx="8438">
                  <c:v>8.276311764705882E-2</c:v>
                </c:pt>
                <c:pt idx="8439">
                  <c:v>8.2772647058823534E-2</c:v>
                </c:pt>
                <c:pt idx="8440">
                  <c:v>8.2782176470588234E-2</c:v>
                </c:pt>
                <c:pt idx="8441">
                  <c:v>8.2791705882352948E-2</c:v>
                </c:pt>
                <c:pt idx="8442">
                  <c:v>8.2803588235294115E-2</c:v>
                </c:pt>
                <c:pt idx="8443">
                  <c:v>8.2813176470588237E-2</c:v>
                </c:pt>
                <c:pt idx="8444">
                  <c:v>8.2822705882352937E-2</c:v>
                </c:pt>
                <c:pt idx="8445">
                  <c:v>8.2832352941176468E-2</c:v>
                </c:pt>
                <c:pt idx="8446">
                  <c:v>8.2841882352941182E-2</c:v>
                </c:pt>
                <c:pt idx="8447">
                  <c:v>8.2851411764705882E-2</c:v>
                </c:pt>
                <c:pt idx="8448">
                  <c:v>8.2860941176470582E-2</c:v>
                </c:pt>
                <c:pt idx="8449">
                  <c:v>8.2870470588235295E-2</c:v>
                </c:pt>
                <c:pt idx="8450">
                  <c:v>8.2879999999999995E-2</c:v>
                </c:pt>
                <c:pt idx="8451">
                  <c:v>8.2889529411764709E-2</c:v>
                </c:pt>
                <c:pt idx="8452">
                  <c:v>8.2899117647058818E-2</c:v>
                </c:pt>
                <c:pt idx="8453">
                  <c:v>8.2910999999999999E-2</c:v>
                </c:pt>
                <c:pt idx="8454">
                  <c:v>8.2920529411764698E-2</c:v>
                </c:pt>
                <c:pt idx="8455">
                  <c:v>8.2930058823529412E-2</c:v>
                </c:pt>
                <c:pt idx="8456">
                  <c:v>8.2939588235294112E-2</c:v>
                </c:pt>
                <c:pt idx="8457">
                  <c:v>8.2949117647058812E-2</c:v>
                </c:pt>
                <c:pt idx="8458">
                  <c:v>8.2958647058823526E-2</c:v>
                </c:pt>
                <c:pt idx="8459">
                  <c:v>8.2968294117647057E-2</c:v>
                </c:pt>
                <c:pt idx="8460">
                  <c:v>8.2977882352941179E-2</c:v>
                </c:pt>
                <c:pt idx="8461">
                  <c:v>8.2989764705882346E-2</c:v>
                </c:pt>
                <c:pt idx="8462">
                  <c:v>8.299929411764706E-2</c:v>
                </c:pt>
                <c:pt idx="8463">
                  <c:v>8.300882352941176E-2</c:v>
                </c:pt>
                <c:pt idx="8464">
                  <c:v>8.301835294117646E-2</c:v>
                </c:pt>
                <c:pt idx="8465">
                  <c:v>8.3027882352941174E-2</c:v>
                </c:pt>
                <c:pt idx="8466">
                  <c:v>8.3037411764705873E-2</c:v>
                </c:pt>
                <c:pt idx="8467">
                  <c:v>8.3046941176470601E-2</c:v>
                </c:pt>
                <c:pt idx="8468">
                  <c:v>8.305652941176471E-2</c:v>
                </c:pt>
                <c:pt idx="8469">
                  <c:v>8.306605882352941E-2</c:v>
                </c:pt>
                <c:pt idx="8470">
                  <c:v>8.3075588235294123E-2</c:v>
                </c:pt>
                <c:pt idx="8471">
                  <c:v>8.3085117647058823E-2</c:v>
                </c:pt>
                <c:pt idx="8472">
                  <c:v>8.3094647058823523E-2</c:v>
                </c:pt>
                <c:pt idx="8473">
                  <c:v>8.3104176470588237E-2</c:v>
                </c:pt>
                <c:pt idx="8474">
                  <c:v>8.3113823529411768E-2</c:v>
                </c:pt>
                <c:pt idx="8475">
                  <c:v>8.3125705882352949E-2</c:v>
                </c:pt>
                <c:pt idx="8476">
                  <c:v>8.3135294117647057E-2</c:v>
                </c:pt>
                <c:pt idx="8477">
                  <c:v>8.3144823529411771E-2</c:v>
                </c:pt>
                <c:pt idx="8478">
                  <c:v>8.3154352941176471E-2</c:v>
                </c:pt>
                <c:pt idx="8479">
                  <c:v>8.3163882352941171E-2</c:v>
                </c:pt>
                <c:pt idx="8480">
                  <c:v>8.3173411764705885E-2</c:v>
                </c:pt>
                <c:pt idx="8481">
                  <c:v>8.3182941176470584E-2</c:v>
                </c:pt>
                <c:pt idx="8482">
                  <c:v>8.3192470588235298E-2</c:v>
                </c:pt>
                <c:pt idx="8483">
                  <c:v>8.3201999999999998E-2</c:v>
                </c:pt>
                <c:pt idx="8484">
                  <c:v>8.3211588235294121E-2</c:v>
                </c:pt>
                <c:pt idx="8485">
                  <c:v>8.3221117647058834E-2</c:v>
                </c:pt>
                <c:pt idx="8486">
                  <c:v>8.3233117647058819E-2</c:v>
                </c:pt>
                <c:pt idx="8487">
                  <c:v>8.3242647058823532E-2</c:v>
                </c:pt>
                <c:pt idx="8488">
                  <c:v>8.3252176470588232E-2</c:v>
                </c:pt>
                <c:pt idx="8489">
                  <c:v>8.3261705882352932E-2</c:v>
                </c:pt>
                <c:pt idx="8490">
                  <c:v>8.3271235294117646E-2</c:v>
                </c:pt>
                <c:pt idx="8491">
                  <c:v>8.3280764705882346E-2</c:v>
                </c:pt>
                <c:pt idx="8492">
                  <c:v>8.3290352941176482E-2</c:v>
                </c:pt>
                <c:pt idx="8493">
                  <c:v>8.3302235294117635E-2</c:v>
                </c:pt>
                <c:pt idx="8494">
                  <c:v>8.3311764705882349E-2</c:v>
                </c:pt>
                <c:pt idx="8495">
                  <c:v>8.3321294117647063E-2</c:v>
                </c:pt>
                <c:pt idx="8496">
                  <c:v>8.3330823529411777E-2</c:v>
                </c:pt>
                <c:pt idx="8497">
                  <c:v>8.3340352941176477E-2</c:v>
                </c:pt>
                <c:pt idx="8498">
                  <c:v>8.3349882352941176E-2</c:v>
                </c:pt>
                <c:pt idx="8499">
                  <c:v>8.3359529411764707E-2</c:v>
                </c:pt>
                <c:pt idx="8500">
                  <c:v>8.3369058823529407E-2</c:v>
                </c:pt>
                <c:pt idx="8501">
                  <c:v>8.337864705882353E-2</c:v>
                </c:pt>
                <c:pt idx="8502">
                  <c:v>8.3390529411764711E-2</c:v>
                </c:pt>
                <c:pt idx="8503">
                  <c:v>8.340005882352941E-2</c:v>
                </c:pt>
                <c:pt idx="8504">
                  <c:v>8.3409588235294124E-2</c:v>
                </c:pt>
                <c:pt idx="8505">
                  <c:v>8.3419117647058824E-2</c:v>
                </c:pt>
                <c:pt idx="8506">
                  <c:v>8.3428647058823538E-2</c:v>
                </c:pt>
                <c:pt idx="8507">
                  <c:v>8.3438176470588238E-2</c:v>
                </c:pt>
                <c:pt idx="8508">
                  <c:v>8.3447764705882346E-2</c:v>
                </c:pt>
                <c:pt idx="8509">
                  <c:v>8.345729411764706E-2</c:v>
                </c:pt>
                <c:pt idx="8510">
                  <c:v>8.346682352941176E-2</c:v>
                </c:pt>
                <c:pt idx="8511">
                  <c:v>8.3478823529411772E-2</c:v>
                </c:pt>
                <c:pt idx="8512">
                  <c:v>8.3488352941176472E-2</c:v>
                </c:pt>
                <c:pt idx="8513">
                  <c:v>8.3497882352941186E-2</c:v>
                </c:pt>
                <c:pt idx="8514">
                  <c:v>8.3507411764705886E-2</c:v>
                </c:pt>
                <c:pt idx="8515">
                  <c:v>8.3516941176470585E-2</c:v>
                </c:pt>
                <c:pt idx="8516">
                  <c:v>8.3526470588235299E-2</c:v>
                </c:pt>
                <c:pt idx="8517">
                  <c:v>8.3536058823529408E-2</c:v>
                </c:pt>
                <c:pt idx="8518">
                  <c:v>8.3547941176470589E-2</c:v>
                </c:pt>
                <c:pt idx="8519">
                  <c:v>8.3557470588235289E-2</c:v>
                </c:pt>
                <c:pt idx="8520">
                  <c:v>8.3567000000000002E-2</c:v>
                </c:pt>
                <c:pt idx="8521">
                  <c:v>8.3576529411764702E-2</c:v>
                </c:pt>
                <c:pt idx="8522">
                  <c:v>8.3586058823529416E-2</c:v>
                </c:pt>
                <c:pt idx="8523">
                  <c:v>8.3598058823529414E-2</c:v>
                </c:pt>
                <c:pt idx="8524">
                  <c:v>8.3607588235294128E-2</c:v>
                </c:pt>
                <c:pt idx="8525">
                  <c:v>8.3617176470588236E-2</c:v>
                </c:pt>
                <c:pt idx="8526">
                  <c:v>8.3626705882352936E-2</c:v>
                </c:pt>
                <c:pt idx="8527">
                  <c:v>8.363623529411765E-2</c:v>
                </c:pt>
                <c:pt idx="8528">
                  <c:v>8.364576470588235E-2</c:v>
                </c:pt>
                <c:pt idx="8529">
                  <c:v>8.365529411764705E-2</c:v>
                </c:pt>
                <c:pt idx="8530">
                  <c:v>8.3664823529411764E-2</c:v>
                </c:pt>
                <c:pt idx="8531">
                  <c:v>8.3676705882352945E-2</c:v>
                </c:pt>
                <c:pt idx="8532">
                  <c:v>8.3686352941176476E-2</c:v>
                </c:pt>
                <c:pt idx="8533">
                  <c:v>8.3695941176470584E-2</c:v>
                </c:pt>
                <c:pt idx="8534">
                  <c:v>8.3705470588235298E-2</c:v>
                </c:pt>
                <c:pt idx="8535">
                  <c:v>8.3714999999999998E-2</c:v>
                </c:pt>
                <c:pt idx="8536">
                  <c:v>8.3724529411764698E-2</c:v>
                </c:pt>
                <c:pt idx="8537">
                  <c:v>8.3734058823529411E-2</c:v>
                </c:pt>
                <c:pt idx="8538">
                  <c:v>8.3743588235294111E-2</c:v>
                </c:pt>
                <c:pt idx="8539">
                  <c:v>8.3753117647058825E-2</c:v>
                </c:pt>
                <c:pt idx="8540">
                  <c:v>8.3762647058823525E-2</c:v>
                </c:pt>
                <c:pt idx="8541">
                  <c:v>8.3772235294117647E-2</c:v>
                </c:pt>
                <c:pt idx="8542">
                  <c:v>8.3784117647058828E-2</c:v>
                </c:pt>
                <c:pt idx="8543">
                  <c:v>8.3793647058823528E-2</c:v>
                </c:pt>
                <c:pt idx="8544">
                  <c:v>8.3803176470588242E-2</c:v>
                </c:pt>
                <c:pt idx="8545">
                  <c:v>8.3812705882352942E-2</c:v>
                </c:pt>
                <c:pt idx="8546">
                  <c:v>8.3822235294117656E-2</c:v>
                </c:pt>
                <c:pt idx="8547">
                  <c:v>8.3831882352941173E-2</c:v>
                </c:pt>
                <c:pt idx="8548">
                  <c:v>8.3841411764705873E-2</c:v>
                </c:pt>
                <c:pt idx="8549">
                  <c:v>8.3851000000000009E-2</c:v>
                </c:pt>
                <c:pt idx="8550">
                  <c:v>8.3860529411764709E-2</c:v>
                </c:pt>
                <c:pt idx="8551">
                  <c:v>8.387241176470589E-2</c:v>
                </c:pt>
                <c:pt idx="8552">
                  <c:v>8.388194117647059E-2</c:v>
                </c:pt>
                <c:pt idx="8553">
                  <c:v>8.3891470588235303E-2</c:v>
                </c:pt>
                <c:pt idx="8554">
                  <c:v>8.3901000000000003E-2</c:v>
                </c:pt>
                <c:pt idx="8555">
                  <c:v>8.3910529411764703E-2</c:v>
                </c:pt>
                <c:pt idx="8556">
                  <c:v>8.3920058823529417E-2</c:v>
                </c:pt>
                <c:pt idx="8557">
                  <c:v>8.3929647058823525E-2</c:v>
                </c:pt>
                <c:pt idx="8558">
                  <c:v>8.3939176470588239E-2</c:v>
                </c:pt>
                <c:pt idx="8559">
                  <c:v>8.3951176470588237E-2</c:v>
                </c:pt>
                <c:pt idx="8560">
                  <c:v>8.3960705882352937E-2</c:v>
                </c:pt>
                <c:pt idx="8561">
                  <c:v>8.3970235294117651E-2</c:v>
                </c:pt>
                <c:pt idx="8562">
                  <c:v>8.3979764705882351E-2</c:v>
                </c:pt>
                <c:pt idx="8563">
                  <c:v>8.3989294117647065E-2</c:v>
                </c:pt>
                <c:pt idx="8564">
                  <c:v>8.3998823529411765E-2</c:v>
                </c:pt>
                <c:pt idx="8565">
                  <c:v>8.4008411764705873E-2</c:v>
                </c:pt>
                <c:pt idx="8566">
                  <c:v>8.4017941176470587E-2</c:v>
                </c:pt>
                <c:pt idx="8567">
                  <c:v>8.4027470588235287E-2</c:v>
                </c:pt>
                <c:pt idx="8568">
                  <c:v>8.4037000000000001E-2</c:v>
                </c:pt>
                <c:pt idx="8569">
                  <c:v>8.4048882352941168E-2</c:v>
                </c:pt>
                <c:pt idx="8570">
                  <c:v>8.4058411764705881E-2</c:v>
                </c:pt>
                <c:pt idx="8571">
                  <c:v>8.4067941176470581E-2</c:v>
                </c:pt>
                <c:pt idx="8572">
                  <c:v>8.4077588235294112E-2</c:v>
                </c:pt>
                <c:pt idx="8573">
                  <c:v>8.4087176470588235E-2</c:v>
                </c:pt>
                <c:pt idx="8574">
                  <c:v>8.4096705882352935E-2</c:v>
                </c:pt>
                <c:pt idx="8575">
                  <c:v>8.4106235294117648E-2</c:v>
                </c:pt>
                <c:pt idx="8576">
                  <c:v>8.4115764705882348E-2</c:v>
                </c:pt>
                <c:pt idx="8577">
                  <c:v>8.4125294117647048E-2</c:v>
                </c:pt>
                <c:pt idx="8578">
                  <c:v>8.4134823529411762E-2</c:v>
                </c:pt>
                <c:pt idx="8579">
                  <c:v>8.4144352941176462E-2</c:v>
                </c:pt>
                <c:pt idx="8580">
                  <c:v>8.4153882352941189E-2</c:v>
                </c:pt>
                <c:pt idx="8581">
                  <c:v>8.4163470588235298E-2</c:v>
                </c:pt>
                <c:pt idx="8582">
                  <c:v>8.4172999999999998E-2</c:v>
                </c:pt>
                <c:pt idx="8583">
                  <c:v>8.4182529411764712E-2</c:v>
                </c:pt>
                <c:pt idx="8584">
                  <c:v>8.4194411764705879E-2</c:v>
                </c:pt>
                <c:pt idx="8585">
                  <c:v>8.4203941176470593E-2</c:v>
                </c:pt>
                <c:pt idx="8586">
                  <c:v>8.4213588235294123E-2</c:v>
                </c:pt>
                <c:pt idx="8587">
                  <c:v>8.4223117647058823E-2</c:v>
                </c:pt>
                <c:pt idx="8588">
                  <c:v>8.4232647058823537E-2</c:v>
                </c:pt>
                <c:pt idx="8589">
                  <c:v>8.4242176470588237E-2</c:v>
                </c:pt>
                <c:pt idx="8590">
                  <c:v>8.4251764705882359E-2</c:v>
                </c:pt>
                <c:pt idx="8591">
                  <c:v>8.4261294117647059E-2</c:v>
                </c:pt>
                <c:pt idx="8592">
                  <c:v>8.4270823529411759E-2</c:v>
                </c:pt>
                <c:pt idx="8593">
                  <c:v>8.428270588235294E-2</c:v>
                </c:pt>
                <c:pt idx="8594">
                  <c:v>8.4292235294117654E-2</c:v>
                </c:pt>
                <c:pt idx="8595">
                  <c:v>8.4301764705882354E-2</c:v>
                </c:pt>
                <c:pt idx="8596">
                  <c:v>8.4311294117647054E-2</c:v>
                </c:pt>
                <c:pt idx="8597">
                  <c:v>8.4320882352941176E-2</c:v>
                </c:pt>
                <c:pt idx="8598">
                  <c:v>8.4330411764705876E-2</c:v>
                </c:pt>
                <c:pt idx="8599">
                  <c:v>8.433994117647059E-2</c:v>
                </c:pt>
                <c:pt idx="8600">
                  <c:v>8.434947058823529E-2</c:v>
                </c:pt>
                <c:pt idx="8601">
                  <c:v>8.4359117647058821E-2</c:v>
                </c:pt>
                <c:pt idx="8602">
                  <c:v>8.436864705882352E-2</c:v>
                </c:pt>
                <c:pt idx="8603">
                  <c:v>8.4378176470588234E-2</c:v>
                </c:pt>
                <c:pt idx="8604">
                  <c:v>8.4390058823529415E-2</c:v>
                </c:pt>
                <c:pt idx="8605">
                  <c:v>8.4399588235294115E-2</c:v>
                </c:pt>
                <c:pt idx="8606">
                  <c:v>8.4409176470588224E-2</c:v>
                </c:pt>
                <c:pt idx="8607">
                  <c:v>8.4418705882352937E-2</c:v>
                </c:pt>
                <c:pt idx="8608">
                  <c:v>8.4428235294117637E-2</c:v>
                </c:pt>
                <c:pt idx="8609">
                  <c:v>8.4437764705882365E-2</c:v>
                </c:pt>
                <c:pt idx="8610">
                  <c:v>8.4447294117647065E-2</c:v>
                </c:pt>
                <c:pt idx="8611">
                  <c:v>8.4456823529411765E-2</c:v>
                </c:pt>
                <c:pt idx="8612">
                  <c:v>8.4466352941176479E-2</c:v>
                </c:pt>
                <c:pt idx="8613">
                  <c:v>8.4475882352941178E-2</c:v>
                </c:pt>
                <c:pt idx="8614">
                  <c:v>8.4485470588235301E-2</c:v>
                </c:pt>
                <c:pt idx="8615">
                  <c:v>8.4495000000000001E-2</c:v>
                </c:pt>
                <c:pt idx="8616">
                  <c:v>8.4506999999999999E-2</c:v>
                </c:pt>
                <c:pt idx="8617">
                  <c:v>8.4516529411764713E-2</c:v>
                </c:pt>
                <c:pt idx="8618">
                  <c:v>8.4526058823529412E-2</c:v>
                </c:pt>
                <c:pt idx="8619">
                  <c:v>8.4535588235294126E-2</c:v>
                </c:pt>
                <c:pt idx="8620">
                  <c:v>8.4545117647058826E-2</c:v>
                </c:pt>
                <c:pt idx="8621">
                  <c:v>8.455464705882354E-2</c:v>
                </c:pt>
                <c:pt idx="8622">
                  <c:v>8.4566588235294116E-2</c:v>
                </c:pt>
                <c:pt idx="8623">
                  <c:v>8.4576117647058829E-2</c:v>
                </c:pt>
                <c:pt idx="8624">
                  <c:v>8.4585647058823529E-2</c:v>
                </c:pt>
                <c:pt idx="8625">
                  <c:v>8.459529411764706E-2</c:v>
                </c:pt>
                <c:pt idx="8626">
                  <c:v>8.4604823529411774E-2</c:v>
                </c:pt>
                <c:pt idx="8627">
                  <c:v>8.4614352941176474E-2</c:v>
                </c:pt>
                <c:pt idx="8628">
                  <c:v>8.4626235294117655E-2</c:v>
                </c:pt>
                <c:pt idx="8629">
                  <c:v>8.4635764705882355E-2</c:v>
                </c:pt>
                <c:pt idx="8630">
                  <c:v>8.4645352941176477E-2</c:v>
                </c:pt>
                <c:pt idx="8631">
                  <c:v>8.4654882352941177E-2</c:v>
                </c:pt>
                <c:pt idx="8632">
                  <c:v>8.4664411764705877E-2</c:v>
                </c:pt>
                <c:pt idx="8633">
                  <c:v>8.4673941176470591E-2</c:v>
                </c:pt>
                <c:pt idx="8634">
                  <c:v>8.4683470588235291E-2</c:v>
                </c:pt>
                <c:pt idx="8635">
                  <c:v>8.4693000000000004E-2</c:v>
                </c:pt>
                <c:pt idx="8636">
                  <c:v>8.4705000000000003E-2</c:v>
                </c:pt>
                <c:pt idx="8637">
                  <c:v>8.4714529411764716E-2</c:v>
                </c:pt>
                <c:pt idx="8638">
                  <c:v>8.4724117647058825E-2</c:v>
                </c:pt>
                <c:pt idx="8639">
                  <c:v>8.4733647058823525E-2</c:v>
                </c:pt>
                <c:pt idx="8640">
                  <c:v>8.4743176470588238E-2</c:v>
                </c:pt>
                <c:pt idx="8641">
                  <c:v>8.4752705882352938E-2</c:v>
                </c:pt>
                <c:pt idx="8642">
                  <c:v>8.4762235294117638E-2</c:v>
                </c:pt>
                <c:pt idx="8643">
                  <c:v>8.4771764705882352E-2</c:v>
                </c:pt>
                <c:pt idx="8644">
                  <c:v>8.4783647058823533E-2</c:v>
                </c:pt>
                <c:pt idx="8645">
                  <c:v>8.4793176470588233E-2</c:v>
                </c:pt>
                <c:pt idx="8646">
                  <c:v>8.4802764705882341E-2</c:v>
                </c:pt>
                <c:pt idx="8647">
                  <c:v>8.4812294117647055E-2</c:v>
                </c:pt>
                <c:pt idx="8648">
                  <c:v>8.4821823529411755E-2</c:v>
                </c:pt>
                <c:pt idx="8649">
                  <c:v>8.4831352941176483E-2</c:v>
                </c:pt>
                <c:pt idx="8650">
                  <c:v>8.4841E-2</c:v>
                </c:pt>
                <c:pt idx="8651">
                  <c:v>8.48505294117647E-2</c:v>
                </c:pt>
                <c:pt idx="8652">
                  <c:v>8.4862411764705881E-2</c:v>
                </c:pt>
                <c:pt idx="8653">
                  <c:v>8.4871941176470581E-2</c:v>
                </c:pt>
                <c:pt idx="8654">
                  <c:v>8.4881529411764717E-2</c:v>
                </c:pt>
                <c:pt idx="8655">
                  <c:v>8.4891058823529417E-2</c:v>
                </c:pt>
                <c:pt idx="8656">
                  <c:v>8.4900588235294117E-2</c:v>
                </c:pt>
                <c:pt idx="8657">
                  <c:v>8.491011764705883E-2</c:v>
                </c:pt>
                <c:pt idx="8658">
                  <c:v>8.491964705882353E-2</c:v>
                </c:pt>
                <c:pt idx="8659">
                  <c:v>8.4931647058823528E-2</c:v>
                </c:pt>
                <c:pt idx="8660">
                  <c:v>8.4941176470588228E-2</c:v>
                </c:pt>
                <c:pt idx="8661">
                  <c:v>8.4950705882352942E-2</c:v>
                </c:pt>
                <c:pt idx="8662">
                  <c:v>8.4960235294117642E-2</c:v>
                </c:pt>
                <c:pt idx="8663">
                  <c:v>8.4969823529411764E-2</c:v>
                </c:pt>
                <c:pt idx="8664">
                  <c:v>8.4979352941176478E-2</c:v>
                </c:pt>
                <c:pt idx="8665">
                  <c:v>8.4988882352941178E-2</c:v>
                </c:pt>
                <c:pt idx="8666">
                  <c:v>8.4998411764705892E-2</c:v>
                </c:pt>
                <c:pt idx="8667">
                  <c:v>8.5007941176470592E-2</c:v>
                </c:pt>
                <c:pt idx="8668">
                  <c:v>8.5017470588235292E-2</c:v>
                </c:pt>
                <c:pt idx="8669">
                  <c:v>8.5029352941176473E-2</c:v>
                </c:pt>
                <c:pt idx="8670">
                  <c:v>8.5038941176470595E-2</c:v>
                </c:pt>
                <c:pt idx="8671">
                  <c:v>8.5048470588235295E-2</c:v>
                </c:pt>
                <c:pt idx="8672">
                  <c:v>8.5057999999999995E-2</c:v>
                </c:pt>
                <c:pt idx="8673">
                  <c:v>8.5067529411764709E-2</c:v>
                </c:pt>
                <c:pt idx="8674">
                  <c:v>8.5077176470588239E-2</c:v>
                </c:pt>
                <c:pt idx="8675">
                  <c:v>8.5086705882352939E-2</c:v>
                </c:pt>
                <c:pt idx="8676">
                  <c:v>8.5096235294117653E-2</c:v>
                </c:pt>
                <c:pt idx="8677">
                  <c:v>8.5105764705882353E-2</c:v>
                </c:pt>
                <c:pt idx="8678">
                  <c:v>8.5115294117647067E-2</c:v>
                </c:pt>
                <c:pt idx="8679">
                  <c:v>8.5124882352941175E-2</c:v>
                </c:pt>
                <c:pt idx="8680">
                  <c:v>8.5134411764705875E-2</c:v>
                </c:pt>
                <c:pt idx="8681">
                  <c:v>8.5146294117647056E-2</c:v>
                </c:pt>
                <c:pt idx="8682">
                  <c:v>8.5155823529411756E-2</c:v>
                </c:pt>
                <c:pt idx="8683">
                  <c:v>8.516535294117647E-2</c:v>
                </c:pt>
                <c:pt idx="8684">
                  <c:v>8.517488235294117E-2</c:v>
                </c:pt>
                <c:pt idx="8685">
                  <c:v>8.5184411764705883E-2</c:v>
                </c:pt>
                <c:pt idx="8686">
                  <c:v>8.5194000000000006E-2</c:v>
                </c:pt>
                <c:pt idx="8687">
                  <c:v>8.5203529411764706E-2</c:v>
                </c:pt>
                <c:pt idx="8688">
                  <c:v>8.521305882352942E-2</c:v>
                </c:pt>
                <c:pt idx="8689">
                  <c:v>8.5225058823529404E-2</c:v>
                </c:pt>
                <c:pt idx="8690">
                  <c:v>8.5234588235294118E-2</c:v>
                </c:pt>
                <c:pt idx="8691">
                  <c:v>8.5244117647058817E-2</c:v>
                </c:pt>
                <c:pt idx="8692">
                  <c:v>8.5253647058823531E-2</c:v>
                </c:pt>
                <c:pt idx="8693">
                  <c:v>8.5263176470588231E-2</c:v>
                </c:pt>
                <c:pt idx="8694">
                  <c:v>8.5272705882352931E-2</c:v>
                </c:pt>
                <c:pt idx="8695">
                  <c:v>8.5282294117647067E-2</c:v>
                </c:pt>
                <c:pt idx="8696">
                  <c:v>8.5291823529411767E-2</c:v>
                </c:pt>
                <c:pt idx="8697">
                  <c:v>8.5303705882352948E-2</c:v>
                </c:pt>
                <c:pt idx="8698">
                  <c:v>8.5313352941176465E-2</c:v>
                </c:pt>
                <c:pt idx="8699">
                  <c:v>8.5322882352941165E-2</c:v>
                </c:pt>
                <c:pt idx="8700">
                  <c:v>8.5332411764705879E-2</c:v>
                </c:pt>
                <c:pt idx="8701">
                  <c:v>8.5341941176470579E-2</c:v>
                </c:pt>
                <c:pt idx="8702">
                  <c:v>8.5351470588235293E-2</c:v>
                </c:pt>
                <c:pt idx="8703">
                  <c:v>8.5361058823529415E-2</c:v>
                </c:pt>
                <c:pt idx="8704">
                  <c:v>8.5370588235294115E-2</c:v>
                </c:pt>
                <c:pt idx="8705">
                  <c:v>8.5380117647058829E-2</c:v>
                </c:pt>
                <c:pt idx="8706">
                  <c:v>8.5389647058823528E-2</c:v>
                </c:pt>
                <c:pt idx="8707">
                  <c:v>8.5399176470588242E-2</c:v>
                </c:pt>
                <c:pt idx="8708">
                  <c:v>8.5408705882352942E-2</c:v>
                </c:pt>
                <c:pt idx="8709">
                  <c:v>8.5418235294117642E-2</c:v>
                </c:pt>
                <c:pt idx="8710">
                  <c:v>8.5427764705882356E-2</c:v>
                </c:pt>
                <c:pt idx="8711">
                  <c:v>8.5437352941176464E-2</c:v>
                </c:pt>
                <c:pt idx="8712">
                  <c:v>8.5446882352941178E-2</c:v>
                </c:pt>
                <c:pt idx="8713">
                  <c:v>8.5458882352941176E-2</c:v>
                </c:pt>
                <c:pt idx="8714">
                  <c:v>8.5468411764705876E-2</c:v>
                </c:pt>
                <c:pt idx="8715">
                  <c:v>8.547794117647059E-2</c:v>
                </c:pt>
                <c:pt idx="8716">
                  <c:v>8.548747058823529E-2</c:v>
                </c:pt>
                <c:pt idx="8717">
                  <c:v>8.5497000000000004E-2</c:v>
                </c:pt>
                <c:pt idx="8718">
                  <c:v>8.5506529411764703E-2</c:v>
                </c:pt>
                <c:pt idx="8719">
                  <c:v>8.5516058823529417E-2</c:v>
                </c:pt>
                <c:pt idx="8720">
                  <c:v>8.5525647058823526E-2</c:v>
                </c:pt>
                <c:pt idx="8721">
                  <c:v>8.5537529411764707E-2</c:v>
                </c:pt>
                <c:pt idx="8722">
                  <c:v>8.5547058823529407E-2</c:v>
                </c:pt>
                <c:pt idx="8723">
                  <c:v>8.5556588235294107E-2</c:v>
                </c:pt>
                <c:pt idx="8724">
                  <c:v>8.556611764705882E-2</c:v>
                </c:pt>
                <c:pt idx="8725">
                  <c:v>8.557564705882352E-2</c:v>
                </c:pt>
                <c:pt idx="8726">
                  <c:v>8.5585176470588234E-2</c:v>
                </c:pt>
                <c:pt idx="8727">
                  <c:v>8.5594764705882356E-2</c:v>
                </c:pt>
                <c:pt idx="8728">
                  <c:v>8.5604411764705887E-2</c:v>
                </c:pt>
                <c:pt idx="8729">
                  <c:v>8.5613941176470587E-2</c:v>
                </c:pt>
                <c:pt idx="8730">
                  <c:v>8.5625823529411754E-2</c:v>
                </c:pt>
                <c:pt idx="8731">
                  <c:v>8.5635352941176468E-2</c:v>
                </c:pt>
                <c:pt idx="8732">
                  <c:v>8.5644882352941168E-2</c:v>
                </c:pt>
                <c:pt idx="8733">
                  <c:v>8.5654411764705882E-2</c:v>
                </c:pt>
                <c:pt idx="8734">
                  <c:v>8.5663941176470595E-2</c:v>
                </c:pt>
                <c:pt idx="8735">
                  <c:v>8.5673529411764704E-2</c:v>
                </c:pt>
                <c:pt idx="8736">
                  <c:v>8.5683058823529418E-2</c:v>
                </c:pt>
                <c:pt idx="8737">
                  <c:v>8.5692588235294118E-2</c:v>
                </c:pt>
                <c:pt idx="8738">
                  <c:v>8.5702117647058818E-2</c:v>
                </c:pt>
                <c:pt idx="8739">
                  <c:v>8.5711647058823531E-2</c:v>
                </c:pt>
                <c:pt idx="8740">
                  <c:v>8.5721176470588231E-2</c:v>
                </c:pt>
                <c:pt idx="8741">
                  <c:v>8.5730705882352945E-2</c:v>
                </c:pt>
                <c:pt idx="8742">
                  <c:v>8.5742705882352943E-2</c:v>
                </c:pt>
                <c:pt idx="8743">
                  <c:v>8.5752235294117657E-2</c:v>
                </c:pt>
                <c:pt idx="8744">
                  <c:v>8.5761823529411765E-2</c:v>
                </c:pt>
                <c:pt idx="8745">
                  <c:v>8.5771352941176465E-2</c:v>
                </c:pt>
                <c:pt idx="8746">
                  <c:v>8.5780882352941179E-2</c:v>
                </c:pt>
                <c:pt idx="8747">
                  <c:v>8.5790411764705879E-2</c:v>
                </c:pt>
                <c:pt idx="8748">
                  <c:v>8.5799941176470593E-2</c:v>
                </c:pt>
                <c:pt idx="8749">
                  <c:v>8.5809470588235293E-2</c:v>
                </c:pt>
                <c:pt idx="8750">
                  <c:v>8.5821352941176474E-2</c:v>
                </c:pt>
                <c:pt idx="8751">
                  <c:v>8.5830941176470582E-2</c:v>
                </c:pt>
                <c:pt idx="8752">
                  <c:v>8.5840588235294113E-2</c:v>
                </c:pt>
                <c:pt idx="8753">
                  <c:v>8.5850117647058827E-2</c:v>
                </c:pt>
                <c:pt idx="8754">
                  <c:v>8.5859647058823527E-2</c:v>
                </c:pt>
                <c:pt idx="8755">
                  <c:v>8.5871529411764708E-2</c:v>
                </c:pt>
                <c:pt idx="8756">
                  <c:v>8.5881058823529408E-2</c:v>
                </c:pt>
                <c:pt idx="8757">
                  <c:v>8.5890588235294121E-2</c:v>
                </c:pt>
                <c:pt idx="8758">
                  <c:v>8.5900117647058821E-2</c:v>
                </c:pt>
                <c:pt idx="8759">
                  <c:v>8.5909647058823535E-2</c:v>
                </c:pt>
                <c:pt idx="8760">
                  <c:v>8.5919235294117643E-2</c:v>
                </c:pt>
                <c:pt idx="8761">
                  <c:v>8.5931117647058824E-2</c:v>
                </c:pt>
                <c:pt idx="8762">
                  <c:v>8.5940764705882355E-2</c:v>
                </c:pt>
                <c:pt idx="8763">
                  <c:v>8.5950294117647055E-2</c:v>
                </c:pt>
                <c:pt idx="8764">
                  <c:v>8.5959823529411769E-2</c:v>
                </c:pt>
                <c:pt idx="8765">
                  <c:v>8.5969352941176469E-2</c:v>
                </c:pt>
                <c:pt idx="8766">
                  <c:v>8.5978882352941169E-2</c:v>
                </c:pt>
                <c:pt idx="8767">
                  <c:v>8.5988411764705883E-2</c:v>
                </c:pt>
                <c:pt idx="8768">
                  <c:v>8.5998000000000005E-2</c:v>
                </c:pt>
                <c:pt idx="8769">
                  <c:v>8.6007529411764705E-2</c:v>
                </c:pt>
                <c:pt idx="8770">
                  <c:v>8.6017058823529419E-2</c:v>
                </c:pt>
                <c:pt idx="8771">
                  <c:v>8.6028941176470586E-2</c:v>
                </c:pt>
                <c:pt idx="8772">
                  <c:v>8.6038470588235286E-2</c:v>
                </c:pt>
                <c:pt idx="8773">
                  <c:v>8.6047999999999999E-2</c:v>
                </c:pt>
                <c:pt idx="8774">
                  <c:v>8.6057529411764699E-2</c:v>
                </c:pt>
                <c:pt idx="8775">
                  <c:v>8.6067058823529413E-2</c:v>
                </c:pt>
                <c:pt idx="8776">
                  <c:v>8.6076647058823536E-2</c:v>
                </c:pt>
                <c:pt idx="8777">
                  <c:v>8.6086294117647066E-2</c:v>
                </c:pt>
                <c:pt idx="8778">
                  <c:v>8.6095823529411766E-2</c:v>
                </c:pt>
                <c:pt idx="8779">
                  <c:v>8.6107705882352947E-2</c:v>
                </c:pt>
                <c:pt idx="8780">
                  <c:v>8.6117235294117647E-2</c:v>
                </c:pt>
                <c:pt idx="8781">
                  <c:v>8.6126764705882361E-2</c:v>
                </c:pt>
                <c:pt idx="8782">
                  <c:v>8.6136294117647061E-2</c:v>
                </c:pt>
                <c:pt idx="8783">
                  <c:v>8.6145823529411775E-2</c:v>
                </c:pt>
                <c:pt idx="8784">
                  <c:v>8.6155411764705883E-2</c:v>
                </c:pt>
                <c:pt idx="8785">
                  <c:v>8.6164941176470583E-2</c:v>
                </c:pt>
                <c:pt idx="8786">
                  <c:v>8.6174470588235297E-2</c:v>
                </c:pt>
                <c:pt idx="8787">
                  <c:v>8.6186470588235295E-2</c:v>
                </c:pt>
                <c:pt idx="8788">
                  <c:v>8.6196000000000009E-2</c:v>
                </c:pt>
                <c:pt idx="8789">
                  <c:v>8.6205529411764709E-2</c:v>
                </c:pt>
                <c:pt idx="8790">
                  <c:v>8.6215058823529422E-2</c:v>
                </c:pt>
                <c:pt idx="8791">
                  <c:v>8.6224588235294122E-2</c:v>
                </c:pt>
                <c:pt idx="8792">
                  <c:v>8.6234176470588231E-2</c:v>
                </c:pt>
                <c:pt idx="8793">
                  <c:v>8.6243705882352945E-2</c:v>
                </c:pt>
                <c:pt idx="8794">
                  <c:v>8.6253235294117644E-2</c:v>
                </c:pt>
                <c:pt idx="8795">
                  <c:v>8.6265117647058825E-2</c:v>
                </c:pt>
                <c:pt idx="8796">
                  <c:v>8.6274647058823525E-2</c:v>
                </c:pt>
                <c:pt idx="8797">
                  <c:v>8.6284176470588239E-2</c:v>
                </c:pt>
                <c:pt idx="8798">
                  <c:v>8.6293705882352939E-2</c:v>
                </c:pt>
                <c:pt idx="8799">
                  <c:v>8.6303235294117653E-2</c:v>
                </c:pt>
                <c:pt idx="8800">
                  <c:v>8.6312823529411761E-2</c:v>
                </c:pt>
                <c:pt idx="8801">
                  <c:v>8.6322470588235292E-2</c:v>
                </c:pt>
                <c:pt idx="8802">
                  <c:v>8.6331999999999992E-2</c:v>
                </c:pt>
                <c:pt idx="8803">
                  <c:v>8.6341529411764706E-2</c:v>
                </c:pt>
                <c:pt idx="8804">
                  <c:v>8.6351058823529406E-2</c:v>
                </c:pt>
                <c:pt idx="8805">
                  <c:v>8.636058823529412E-2</c:v>
                </c:pt>
                <c:pt idx="8806">
                  <c:v>8.6370117647058819E-2</c:v>
                </c:pt>
                <c:pt idx="8807">
                  <c:v>8.6382E-2</c:v>
                </c:pt>
                <c:pt idx="8808">
                  <c:v>8.6391588235294123E-2</c:v>
                </c:pt>
                <c:pt idx="8809">
                  <c:v>8.6401117647058823E-2</c:v>
                </c:pt>
                <c:pt idx="8810">
                  <c:v>8.6410647058823536E-2</c:v>
                </c:pt>
                <c:pt idx="8811">
                  <c:v>8.6420176470588236E-2</c:v>
                </c:pt>
                <c:pt idx="8812">
                  <c:v>8.642970588235295E-2</c:v>
                </c:pt>
                <c:pt idx="8813">
                  <c:v>8.643923529411765E-2</c:v>
                </c:pt>
                <c:pt idx="8814">
                  <c:v>8.6448764705882364E-2</c:v>
                </c:pt>
                <c:pt idx="8815">
                  <c:v>8.6458294117647064E-2</c:v>
                </c:pt>
                <c:pt idx="8816">
                  <c:v>8.6467941176470581E-2</c:v>
                </c:pt>
                <c:pt idx="8817">
                  <c:v>8.6477529411764703E-2</c:v>
                </c:pt>
                <c:pt idx="8818">
                  <c:v>8.6489411764705884E-2</c:v>
                </c:pt>
                <c:pt idx="8819">
                  <c:v>8.6498941176470598E-2</c:v>
                </c:pt>
                <c:pt idx="8820">
                  <c:v>8.6508470588235298E-2</c:v>
                </c:pt>
                <c:pt idx="8821">
                  <c:v>8.6517999999999998E-2</c:v>
                </c:pt>
                <c:pt idx="8822">
                  <c:v>8.6527529411764711E-2</c:v>
                </c:pt>
                <c:pt idx="8823">
                  <c:v>8.6537058823529411E-2</c:v>
                </c:pt>
                <c:pt idx="8824">
                  <c:v>8.6546588235294125E-2</c:v>
                </c:pt>
                <c:pt idx="8825">
                  <c:v>8.6556176470588234E-2</c:v>
                </c:pt>
                <c:pt idx="8826">
                  <c:v>8.6565705882352934E-2</c:v>
                </c:pt>
                <c:pt idx="8827">
                  <c:v>8.6575235294117647E-2</c:v>
                </c:pt>
                <c:pt idx="8828">
                  <c:v>8.6587235294117645E-2</c:v>
                </c:pt>
                <c:pt idx="8829">
                  <c:v>8.6596764705882359E-2</c:v>
                </c:pt>
                <c:pt idx="8830">
                  <c:v>8.6606294117647059E-2</c:v>
                </c:pt>
                <c:pt idx="8831">
                  <c:v>8.6615823529411773E-2</c:v>
                </c:pt>
                <c:pt idx="8832">
                  <c:v>8.6625352941176473E-2</c:v>
                </c:pt>
                <c:pt idx="8833">
                  <c:v>8.6634941176470581E-2</c:v>
                </c:pt>
                <c:pt idx="8834">
                  <c:v>8.6644470588235295E-2</c:v>
                </c:pt>
                <c:pt idx="8835">
                  <c:v>8.6653999999999995E-2</c:v>
                </c:pt>
                <c:pt idx="8836">
                  <c:v>8.6663529411764695E-2</c:v>
                </c:pt>
                <c:pt idx="8837">
                  <c:v>8.6673058823529409E-2</c:v>
                </c:pt>
                <c:pt idx="8838">
                  <c:v>8.6682588235294109E-2</c:v>
                </c:pt>
                <c:pt idx="8839">
                  <c:v>8.6692117647058822E-2</c:v>
                </c:pt>
                <c:pt idx="8840">
                  <c:v>8.6701647058823522E-2</c:v>
                </c:pt>
                <c:pt idx="8841">
                  <c:v>8.6711235294117645E-2</c:v>
                </c:pt>
                <c:pt idx="8842">
                  <c:v>8.6723235294117643E-2</c:v>
                </c:pt>
                <c:pt idx="8843">
                  <c:v>8.6732764705882343E-2</c:v>
                </c:pt>
                <c:pt idx="8844">
                  <c:v>8.6742294117647056E-2</c:v>
                </c:pt>
                <c:pt idx="8845">
                  <c:v>8.6751823529411756E-2</c:v>
                </c:pt>
                <c:pt idx="8846">
                  <c:v>8.676135294117647E-2</c:v>
                </c:pt>
                <c:pt idx="8847">
                  <c:v>8.6770882352941184E-2</c:v>
                </c:pt>
                <c:pt idx="8848">
                  <c:v>8.6780411764705884E-2</c:v>
                </c:pt>
                <c:pt idx="8849">
                  <c:v>8.6790000000000006E-2</c:v>
                </c:pt>
                <c:pt idx="8850">
                  <c:v>8.6799529411764706E-2</c:v>
                </c:pt>
                <c:pt idx="8851">
                  <c:v>8.6809058823529406E-2</c:v>
                </c:pt>
                <c:pt idx="8852">
                  <c:v>8.6820941176470587E-2</c:v>
                </c:pt>
                <c:pt idx="8853">
                  <c:v>8.6830470588235301E-2</c:v>
                </c:pt>
                <c:pt idx="8854">
                  <c:v>8.6840000000000001E-2</c:v>
                </c:pt>
                <c:pt idx="8855">
                  <c:v>8.6849647058823531E-2</c:v>
                </c:pt>
                <c:pt idx="8856">
                  <c:v>8.6859176470588245E-2</c:v>
                </c:pt>
                <c:pt idx="8857">
                  <c:v>8.6868705882352945E-2</c:v>
                </c:pt>
                <c:pt idx="8858">
                  <c:v>8.6880647058823535E-2</c:v>
                </c:pt>
                <c:pt idx="8859">
                  <c:v>8.6890176470588235E-2</c:v>
                </c:pt>
                <c:pt idx="8860">
                  <c:v>8.6899705882352948E-2</c:v>
                </c:pt>
                <c:pt idx="8861">
                  <c:v>8.6909235294117648E-2</c:v>
                </c:pt>
                <c:pt idx="8862">
                  <c:v>8.6918764705882348E-2</c:v>
                </c:pt>
                <c:pt idx="8863">
                  <c:v>8.6928294117647062E-2</c:v>
                </c:pt>
                <c:pt idx="8864">
                  <c:v>8.6937823529411762E-2</c:v>
                </c:pt>
                <c:pt idx="8865">
                  <c:v>8.6947411764705884E-2</c:v>
                </c:pt>
                <c:pt idx="8866">
                  <c:v>8.6959411764705882E-2</c:v>
                </c:pt>
                <c:pt idx="8867">
                  <c:v>8.6968941176470582E-2</c:v>
                </c:pt>
                <c:pt idx="8868">
                  <c:v>8.6978470588235296E-2</c:v>
                </c:pt>
                <c:pt idx="8869">
                  <c:v>8.6987999999999996E-2</c:v>
                </c:pt>
                <c:pt idx="8870">
                  <c:v>8.699752941176471E-2</c:v>
                </c:pt>
                <c:pt idx="8871">
                  <c:v>8.700705882352941E-2</c:v>
                </c:pt>
                <c:pt idx="8872">
                  <c:v>8.7016588235294123E-2</c:v>
                </c:pt>
                <c:pt idx="8873">
                  <c:v>8.7026176470588232E-2</c:v>
                </c:pt>
                <c:pt idx="8874">
                  <c:v>8.7035705882352932E-2</c:v>
                </c:pt>
                <c:pt idx="8875">
                  <c:v>8.7047588235294113E-2</c:v>
                </c:pt>
                <c:pt idx="8876">
                  <c:v>8.7057117647058813E-2</c:v>
                </c:pt>
                <c:pt idx="8877">
                  <c:v>8.7066647058823526E-2</c:v>
                </c:pt>
                <c:pt idx="8878">
                  <c:v>8.7076176470588226E-2</c:v>
                </c:pt>
                <c:pt idx="8879">
                  <c:v>8.7085823529411757E-2</c:v>
                </c:pt>
                <c:pt idx="8880">
                  <c:v>8.7095352941176471E-2</c:v>
                </c:pt>
                <c:pt idx="8881">
                  <c:v>8.7104882352941171E-2</c:v>
                </c:pt>
                <c:pt idx="8882">
                  <c:v>8.711682352941176E-2</c:v>
                </c:pt>
                <c:pt idx="8883">
                  <c:v>8.712635294117646E-2</c:v>
                </c:pt>
                <c:pt idx="8884">
                  <c:v>8.7135882352941174E-2</c:v>
                </c:pt>
                <c:pt idx="8885">
                  <c:v>8.7145411764705874E-2</c:v>
                </c:pt>
                <c:pt idx="8886">
                  <c:v>8.7154941176470588E-2</c:v>
                </c:pt>
                <c:pt idx="8887">
                  <c:v>8.7164470588235288E-2</c:v>
                </c:pt>
                <c:pt idx="8888">
                  <c:v>8.7176352941176469E-2</c:v>
                </c:pt>
                <c:pt idx="8889">
                  <c:v>8.7186E-2</c:v>
                </c:pt>
                <c:pt idx="8890">
                  <c:v>8.7195588235294108E-2</c:v>
                </c:pt>
                <c:pt idx="8891">
                  <c:v>8.7205117647058836E-2</c:v>
                </c:pt>
                <c:pt idx="8892">
                  <c:v>8.7214647058823536E-2</c:v>
                </c:pt>
                <c:pt idx="8893">
                  <c:v>8.7224176470588236E-2</c:v>
                </c:pt>
                <c:pt idx="8894">
                  <c:v>8.7233705882352949E-2</c:v>
                </c:pt>
                <c:pt idx="8895">
                  <c:v>8.7245588235294116E-2</c:v>
                </c:pt>
                <c:pt idx="8896">
                  <c:v>8.7255117647058816E-2</c:v>
                </c:pt>
                <c:pt idx="8897">
                  <c:v>8.7264705882352939E-2</c:v>
                </c:pt>
                <c:pt idx="8898">
                  <c:v>8.7274235294117652E-2</c:v>
                </c:pt>
                <c:pt idx="8899">
                  <c:v>8.7283764705882352E-2</c:v>
                </c:pt>
                <c:pt idx="8900">
                  <c:v>8.7293294117647066E-2</c:v>
                </c:pt>
                <c:pt idx="8901">
                  <c:v>8.7302823529411766E-2</c:v>
                </c:pt>
                <c:pt idx="8902">
                  <c:v>8.7312352941176466E-2</c:v>
                </c:pt>
                <c:pt idx="8903">
                  <c:v>8.732188235294118E-2</c:v>
                </c:pt>
                <c:pt idx="8904">
                  <c:v>8.7331529411764711E-2</c:v>
                </c:pt>
                <c:pt idx="8905">
                  <c:v>8.7341058823529411E-2</c:v>
                </c:pt>
                <c:pt idx="8906">
                  <c:v>8.7350647058823533E-2</c:v>
                </c:pt>
                <c:pt idx="8907">
                  <c:v>8.73625294117647E-2</c:v>
                </c:pt>
                <c:pt idx="8908">
                  <c:v>8.7372058823529414E-2</c:v>
                </c:pt>
                <c:pt idx="8909">
                  <c:v>8.7381588235294114E-2</c:v>
                </c:pt>
                <c:pt idx="8910">
                  <c:v>8.7391117647058827E-2</c:v>
                </c:pt>
                <c:pt idx="8911">
                  <c:v>8.7400647058823527E-2</c:v>
                </c:pt>
                <c:pt idx="8912">
                  <c:v>8.7410176470588241E-2</c:v>
                </c:pt>
                <c:pt idx="8913">
                  <c:v>8.7419705882352941E-2</c:v>
                </c:pt>
                <c:pt idx="8914">
                  <c:v>8.742929411764705E-2</c:v>
                </c:pt>
                <c:pt idx="8915">
                  <c:v>8.7438823529411763E-2</c:v>
                </c:pt>
                <c:pt idx="8916">
                  <c:v>8.7450823529411761E-2</c:v>
                </c:pt>
                <c:pt idx="8917">
                  <c:v>8.7460352941176475E-2</c:v>
                </c:pt>
                <c:pt idx="8918">
                  <c:v>8.7469882352941175E-2</c:v>
                </c:pt>
                <c:pt idx="8919">
                  <c:v>8.7479411764705875E-2</c:v>
                </c:pt>
                <c:pt idx="8920">
                  <c:v>8.7488941176470589E-2</c:v>
                </c:pt>
                <c:pt idx="8921">
                  <c:v>8.7498470588235289E-2</c:v>
                </c:pt>
                <c:pt idx="8922">
                  <c:v>8.7508058823529411E-2</c:v>
                </c:pt>
                <c:pt idx="8923">
                  <c:v>8.7517588235294125E-2</c:v>
                </c:pt>
                <c:pt idx="8924">
                  <c:v>8.7529470588235292E-2</c:v>
                </c:pt>
                <c:pt idx="8925">
                  <c:v>8.7538999999999992E-2</c:v>
                </c:pt>
                <c:pt idx="8926">
                  <c:v>8.7548529411764706E-2</c:v>
                </c:pt>
                <c:pt idx="8927">
                  <c:v>8.7558058823529406E-2</c:v>
                </c:pt>
                <c:pt idx="8928">
                  <c:v>8.7567705882352936E-2</c:v>
                </c:pt>
                <c:pt idx="8929">
                  <c:v>8.757723529411765E-2</c:v>
                </c:pt>
                <c:pt idx="8930">
                  <c:v>8.7586823529411773E-2</c:v>
                </c:pt>
                <c:pt idx="8931">
                  <c:v>8.7596352941176472E-2</c:v>
                </c:pt>
                <c:pt idx="8932">
                  <c:v>8.7605882352941186E-2</c:v>
                </c:pt>
                <c:pt idx="8933">
                  <c:v>8.7615411764705886E-2</c:v>
                </c:pt>
                <c:pt idx="8934">
                  <c:v>8.7627294117647067E-2</c:v>
                </c:pt>
                <c:pt idx="8935">
                  <c:v>8.7636823529411767E-2</c:v>
                </c:pt>
                <c:pt idx="8936">
                  <c:v>8.7646352941176481E-2</c:v>
                </c:pt>
                <c:pt idx="8937">
                  <c:v>8.7655882352941181E-2</c:v>
                </c:pt>
                <c:pt idx="8938">
                  <c:v>8.7665470588235289E-2</c:v>
                </c:pt>
                <c:pt idx="8939">
                  <c:v>8.7675000000000003E-2</c:v>
                </c:pt>
                <c:pt idx="8940">
                  <c:v>8.7684529411764703E-2</c:v>
                </c:pt>
                <c:pt idx="8941">
                  <c:v>8.7694058823529417E-2</c:v>
                </c:pt>
                <c:pt idx="8942">
                  <c:v>8.7703588235294117E-2</c:v>
                </c:pt>
                <c:pt idx="8943">
                  <c:v>8.7713235294117647E-2</c:v>
                </c:pt>
                <c:pt idx="8944">
                  <c:v>8.7722764705882361E-2</c:v>
                </c:pt>
                <c:pt idx="8945">
                  <c:v>8.7732294117647061E-2</c:v>
                </c:pt>
                <c:pt idx="8946">
                  <c:v>8.7741823529411761E-2</c:v>
                </c:pt>
                <c:pt idx="8947">
                  <c:v>8.7751411764705883E-2</c:v>
                </c:pt>
                <c:pt idx="8948">
                  <c:v>8.7760941176470583E-2</c:v>
                </c:pt>
                <c:pt idx="8949">
                  <c:v>8.7772823529411764E-2</c:v>
                </c:pt>
                <c:pt idx="8950">
                  <c:v>8.7782352941176464E-2</c:v>
                </c:pt>
                <c:pt idx="8951">
                  <c:v>8.7791882352941178E-2</c:v>
                </c:pt>
                <c:pt idx="8952">
                  <c:v>8.7801411764705878E-2</c:v>
                </c:pt>
                <c:pt idx="8953">
                  <c:v>8.7810941176470592E-2</c:v>
                </c:pt>
                <c:pt idx="8954">
                  <c:v>8.7820529411764714E-2</c:v>
                </c:pt>
                <c:pt idx="8955">
                  <c:v>8.7830058823529414E-2</c:v>
                </c:pt>
                <c:pt idx="8956">
                  <c:v>8.7839588235294128E-2</c:v>
                </c:pt>
                <c:pt idx="8957">
                  <c:v>8.7851588235294112E-2</c:v>
                </c:pt>
                <c:pt idx="8958">
                  <c:v>8.7861117647058826E-2</c:v>
                </c:pt>
                <c:pt idx="8959">
                  <c:v>8.7870647058823526E-2</c:v>
                </c:pt>
                <c:pt idx="8960">
                  <c:v>8.7880176470588225E-2</c:v>
                </c:pt>
                <c:pt idx="8961">
                  <c:v>8.7889705882352939E-2</c:v>
                </c:pt>
                <c:pt idx="8962">
                  <c:v>8.7899235294117639E-2</c:v>
                </c:pt>
                <c:pt idx="8963">
                  <c:v>8.7908823529411761E-2</c:v>
                </c:pt>
                <c:pt idx="8964">
                  <c:v>8.7918352941176475E-2</c:v>
                </c:pt>
                <c:pt idx="8965">
                  <c:v>8.7927882352941175E-2</c:v>
                </c:pt>
                <c:pt idx="8966">
                  <c:v>8.7937411764705889E-2</c:v>
                </c:pt>
                <c:pt idx="8967">
                  <c:v>8.7946941176470589E-2</c:v>
                </c:pt>
                <c:pt idx="8968">
                  <c:v>8.7958941176470587E-2</c:v>
                </c:pt>
                <c:pt idx="8969">
                  <c:v>8.7968470588235287E-2</c:v>
                </c:pt>
                <c:pt idx="8970">
                  <c:v>8.7978000000000001E-2</c:v>
                </c:pt>
                <c:pt idx="8971">
                  <c:v>8.7987588235294123E-2</c:v>
                </c:pt>
                <c:pt idx="8972">
                  <c:v>8.7997117647058823E-2</c:v>
                </c:pt>
                <c:pt idx="8973">
                  <c:v>8.8006647058823537E-2</c:v>
                </c:pt>
                <c:pt idx="8974">
                  <c:v>8.8016176470588237E-2</c:v>
                </c:pt>
                <c:pt idx="8975">
                  <c:v>8.8025705882352936E-2</c:v>
                </c:pt>
                <c:pt idx="8976">
                  <c:v>8.803523529411765E-2</c:v>
                </c:pt>
                <c:pt idx="8977">
                  <c:v>8.804476470588235E-2</c:v>
                </c:pt>
                <c:pt idx="8978">
                  <c:v>8.8054294117647064E-2</c:v>
                </c:pt>
                <c:pt idx="8979">
                  <c:v>8.806623529411764E-2</c:v>
                </c:pt>
                <c:pt idx="8980">
                  <c:v>8.8075764705882353E-2</c:v>
                </c:pt>
                <c:pt idx="8981">
                  <c:v>8.8085294117647053E-2</c:v>
                </c:pt>
                <c:pt idx="8982">
                  <c:v>8.8094941176470584E-2</c:v>
                </c:pt>
                <c:pt idx="8983">
                  <c:v>8.8104470588235298E-2</c:v>
                </c:pt>
                <c:pt idx="8984">
                  <c:v>8.8113999999999998E-2</c:v>
                </c:pt>
                <c:pt idx="8985">
                  <c:v>8.8125882352941179E-2</c:v>
                </c:pt>
                <c:pt idx="8986">
                  <c:v>8.8135411764705879E-2</c:v>
                </c:pt>
                <c:pt idx="8987">
                  <c:v>8.8145000000000001E-2</c:v>
                </c:pt>
                <c:pt idx="8988">
                  <c:v>8.8154529411764701E-2</c:v>
                </c:pt>
                <c:pt idx="8989">
                  <c:v>8.8164058823529401E-2</c:v>
                </c:pt>
                <c:pt idx="8990">
                  <c:v>8.8173588235294115E-2</c:v>
                </c:pt>
                <c:pt idx="8991">
                  <c:v>8.8183117647058815E-2</c:v>
                </c:pt>
                <c:pt idx="8992">
                  <c:v>8.8195117647058827E-2</c:v>
                </c:pt>
                <c:pt idx="8993">
                  <c:v>8.8204647058823527E-2</c:v>
                </c:pt>
                <c:pt idx="8994">
                  <c:v>8.821417647058824E-2</c:v>
                </c:pt>
                <c:pt idx="8995">
                  <c:v>8.8223764705882349E-2</c:v>
                </c:pt>
                <c:pt idx="8996">
                  <c:v>8.8233294117647049E-2</c:v>
                </c:pt>
                <c:pt idx="8997">
                  <c:v>8.8242823529411762E-2</c:v>
                </c:pt>
                <c:pt idx="8998">
                  <c:v>8.8252352941176462E-2</c:v>
                </c:pt>
                <c:pt idx="8999">
                  <c:v>8.8264235294117643E-2</c:v>
                </c:pt>
                <c:pt idx="9000">
                  <c:v>8.8273764705882343E-2</c:v>
                </c:pt>
                <c:pt idx="9001">
                  <c:v>8.8283294117647057E-2</c:v>
                </c:pt>
                <c:pt idx="9002">
                  <c:v>8.8292823529411757E-2</c:v>
                </c:pt>
                <c:pt idx="9003">
                  <c:v>8.8302411764705879E-2</c:v>
                </c:pt>
                <c:pt idx="9004">
                  <c:v>8.8311941176470593E-2</c:v>
                </c:pt>
                <c:pt idx="9005">
                  <c:v>8.8321470588235293E-2</c:v>
                </c:pt>
                <c:pt idx="9006">
                  <c:v>8.8331117647058824E-2</c:v>
                </c:pt>
                <c:pt idx="9007">
                  <c:v>8.8340647058823538E-2</c:v>
                </c:pt>
                <c:pt idx="9008">
                  <c:v>8.8350176470588238E-2</c:v>
                </c:pt>
                <c:pt idx="9009">
                  <c:v>8.8362058823529405E-2</c:v>
                </c:pt>
                <c:pt idx="9010">
                  <c:v>8.8371588235294118E-2</c:v>
                </c:pt>
                <c:pt idx="9011">
                  <c:v>8.8381176470588241E-2</c:v>
                </c:pt>
                <c:pt idx="9012">
                  <c:v>8.8390705882352941E-2</c:v>
                </c:pt>
                <c:pt idx="9013">
                  <c:v>8.8400235294117654E-2</c:v>
                </c:pt>
                <c:pt idx="9014">
                  <c:v>8.8409764705882354E-2</c:v>
                </c:pt>
                <c:pt idx="9015">
                  <c:v>8.8419294117647054E-2</c:v>
                </c:pt>
                <c:pt idx="9016">
                  <c:v>8.8428823529411768E-2</c:v>
                </c:pt>
                <c:pt idx="9017">
                  <c:v>8.8440823529411766E-2</c:v>
                </c:pt>
                <c:pt idx="9018">
                  <c:v>8.845035294117648E-2</c:v>
                </c:pt>
                <c:pt idx="9019">
                  <c:v>8.8459941176470588E-2</c:v>
                </c:pt>
                <c:pt idx="9020">
                  <c:v>8.8469470588235288E-2</c:v>
                </c:pt>
                <c:pt idx="9021">
                  <c:v>8.8479000000000002E-2</c:v>
                </c:pt>
                <c:pt idx="9022">
                  <c:v>8.8488529411764702E-2</c:v>
                </c:pt>
                <c:pt idx="9023">
                  <c:v>8.8498058823529416E-2</c:v>
                </c:pt>
                <c:pt idx="9024">
                  <c:v>8.8509941176470597E-2</c:v>
                </c:pt>
                <c:pt idx="9025">
                  <c:v>8.8519470588235297E-2</c:v>
                </c:pt>
                <c:pt idx="9026">
                  <c:v>8.8528999999999997E-2</c:v>
                </c:pt>
                <c:pt idx="9027">
                  <c:v>8.8538588235294119E-2</c:v>
                </c:pt>
                <c:pt idx="9028">
                  <c:v>8.8548117647058819E-2</c:v>
                </c:pt>
                <c:pt idx="9029">
                  <c:v>8.8557647058823519E-2</c:v>
                </c:pt>
                <c:pt idx="9030">
                  <c:v>8.8567176470588233E-2</c:v>
                </c:pt>
                <c:pt idx="9031">
                  <c:v>8.8576823529411763E-2</c:v>
                </c:pt>
                <c:pt idx="9032">
                  <c:v>8.8586352941176463E-2</c:v>
                </c:pt>
                <c:pt idx="9033">
                  <c:v>8.8595882352941177E-2</c:v>
                </c:pt>
                <c:pt idx="9034">
                  <c:v>8.8607764705882358E-2</c:v>
                </c:pt>
                <c:pt idx="9035">
                  <c:v>8.8617352941176467E-2</c:v>
                </c:pt>
                <c:pt idx="9036">
                  <c:v>8.8626882352941166E-2</c:v>
                </c:pt>
                <c:pt idx="9037">
                  <c:v>8.863641176470588E-2</c:v>
                </c:pt>
                <c:pt idx="9038">
                  <c:v>8.864594117647058E-2</c:v>
                </c:pt>
                <c:pt idx="9039">
                  <c:v>8.8655470588235294E-2</c:v>
                </c:pt>
                <c:pt idx="9040">
                  <c:v>8.8664999999999994E-2</c:v>
                </c:pt>
                <c:pt idx="9041">
                  <c:v>8.8674529411764694E-2</c:v>
                </c:pt>
                <c:pt idx="9042">
                  <c:v>8.8684058823529421E-2</c:v>
                </c:pt>
                <c:pt idx="9043">
                  <c:v>8.869364705882353E-2</c:v>
                </c:pt>
                <c:pt idx="9044">
                  <c:v>8.870317647058823E-2</c:v>
                </c:pt>
                <c:pt idx="9045">
                  <c:v>8.8715176470588242E-2</c:v>
                </c:pt>
                <c:pt idx="9046">
                  <c:v>8.8724705882352942E-2</c:v>
                </c:pt>
                <c:pt idx="9047">
                  <c:v>8.8734235294117655E-2</c:v>
                </c:pt>
                <c:pt idx="9048">
                  <c:v>8.8743764705882355E-2</c:v>
                </c:pt>
                <c:pt idx="9049">
                  <c:v>8.8753294117647069E-2</c:v>
                </c:pt>
                <c:pt idx="9050">
                  <c:v>8.8762823529411769E-2</c:v>
                </c:pt>
                <c:pt idx="9051">
                  <c:v>8.8772352941176469E-2</c:v>
                </c:pt>
                <c:pt idx="9052">
                  <c:v>8.8781941176470591E-2</c:v>
                </c:pt>
                <c:pt idx="9053">
                  <c:v>8.8791470588235291E-2</c:v>
                </c:pt>
                <c:pt idx="9054">
                  <c:v>8.8801000000000005E-2</c:v>
                </c:pt>
                <c:pt idx="9055">
                  <c:v>8.8813000000000003E-2</c:v>
                </c:pt>
                <c:pt idx="9056">
                  <c:v>8.8822529411764717E-2</c:v>
                </c:pt>
                <c:pt idx="9057">
                  <c:v>8.8832058823529417E-2</c:v>
                </c:pt>
                <c:pt idx="9058">
                  <c:v>8.8841588235294117E-2</c:v>
                </c:pt>
                <c:pt idx="9059">
                  <c:v>8.885111764705883E-2</c:v>
                </c:pt>
                <c:pt idx="9060">
                  <c:v>8.8860705882352939E-2</c:v>
                </c:pt>
                <c:pt idx="9061">
                  <c:v>8.8870235294117639E-2</c:v>
                </c:pt>
                <c:pt idx="9062">
                  <c:v>8.8879764705882353E-2</c:v>
                </c:pt>
                <c:pt idx="9063">
                  <c:v>8.8889294117647052E-2</c:v>
                </c:pt>
                <c:pt idx="9064">
                  <c:v>8.8898823529411766E-2</c:v>
                </c:pt>
                <c:pt idx="9065">
                  <c:v>8.8908352941176466E-2</c:v>
                </c:pt>
                <c:pt idx="9066">
                  <c:v>8.8920235294117647E-2</c:v>
                </c:pt>
                <c:pt idx="9067">
                  <c:v>8.8929764705882347E-2</c:v>
                </c:pt>
                <c:pt idx="9068">
                  <c:v>8.8939352941176469E-2</c:v>
                </c:pt>
                <c:pt idx="9069">
                  <c:v>8.8948882352941169E-2</c:v>
                </c:pt>
                <c:pt idx="9070">
                  <c:v>8.89585294117647E-2</c:v>
                </c:pt>
                <c:pt idx="9071">
                  <c:v>8.8968058823529414E-2</c:v>
                </c:pt>
                <c:pt idx="9072">
                  <c:v>8.8977588235294114E-2</c:v>
                </c:pt>
                <c:pt idx="9073">
                  <c:v>8.8987117647058814E-2</c:v>
                </c:pt>
                <c:pt idx="9074">
                  <c:v>8.8996647058823528E-2</c:v>
                </c:pt>
                <c:pt idx="9075">
                  <c:v>8.9006176470588227E-2</c:v>
                </c:pt>
                <c:pt idx="9076">
                  <c:v>8.901576470588235E-2</c:v>
                </c:pt>
                <c:pt idx="9077">
                  <c:v>8.9025294117647064E-2</c:v>
                </c:pt>
                <c:pt idx="9078">
                  <c:v>8.9034823529411763E-2</c:v>
                </c:pt>
                <c:pt idx="9079">
                  <c:v>8.9044352941176477E-2</c:v>
                </c:pt>
                <c:pt idx="9080">
                  <c:v>8.9053882352941177E-2</c:v>
                </c:pt>
                <c:pt idx="9081">
                  <c:v>8.9065764705882358E-2</c:v>
                </c:pt>
                <c:pt idx="9082">
                  <c:v>8.9075294117647058E-2</c:v>
                </c:pt>
                <c:pt idx="9083">
                  <c:v>8.9084823529411772E-2</c:v>
                </c:pt>
                <c:pt idx="9084">
                  <c:v>8.909441176470588E-2</c:v>
                </c:pt>
                <c:pt idx="9085">
                  <c:v>8.9104058823529411E-2</c:v>
                </c:pt>
                <c:pt idx="9086">
                  <c:v>8.9113588235294125E-2</c:v>
                </c:pt>
                <c:pt idx="9087">
                  <c:v>8.9123117647058825E-2</c:v>
                </c:pt>
                <c:pt idx="9088">
                  <c:v>8.9132647058823525E-2</c:v>
                </c:pt>
                <c:pt idx="9089">
                  <c:v>8.9144529411764706E-2</c:v>
                </c:pt>
                <c:pt idx="9090">
                  <c:v>8.915405882352942E-2</c:v>
                </c:pt>
                <c:pt idx="9091">
                  <c:v>8.9163588235294119E-2</c:v>
                </c:pt>
                <c:pt idx="9092">
                  <c:v>8.9173176470588228E-2</c:v>
                </c:pt>
                <c:pt idx="9093">
                  <c:v>8.9182705882352942E-2</c:v>
                </c:pt>
                <c:pt idx="9094">
                  <c:v>8.9192235294117642E-2</c:v>
                </c:pt>
                <c:pt idx="9095">
                  <c:v>8.9201764705882355E-2</c:v>
                </c:pt>
                <c:pt idx="9096">
                  <c:v>8.9213764705882354E-2</c:v>
                </c:pt>
                <c:pt idx="9097">
                  <c:v>8.9223294117647067E-2</c:v>
                </c:pt>
                <c:pt idx="9098">
                  <c:v>8.9232823529411767E-2</c:v>
                </c:pt>
                <c:pt idx="9099">
                  <c:v>8.9242352941176467E-2</c:v>
                </c:pt>
                <c:pt idx="9100">
                  <c:v>8.9251882352941181E-2</c:v>
                </c:pt>
                <c:pt idx="9101">
                  <c:v>8.9261470588235289E-2</c:v>
                </c:pt>
                <c:pt idx="9102">
                  <c:v>8.9270999999999989E-2</c:v>
                </c:pt>
                <c:pt idx="9103">
                  <c:v>8.9280529411764703E-2</c:v>
                </c:pt>
                <c:pt idx="9104">
                  <c:v>8.9290058823529403E-2</c:v>
                </c:pt>
                <c:pt idx="9105">
                  <c:v>8.9301941176470584E-2</c:v>
                </c:pt>
                <c:pt idx="9106">
                  <c:v>8.9311470588235298E-2</c:v>
                </c:pt>
                <c:pt idx="9107">
                  <c:v>8.9320999999999998E-2</c:v>
                </c:pt>
                <c:pt idx="9108">
                  <c:v>8.933058823529412E-2</c:v>
                </c:pt>
                <c:pt idx="9109">
                  <c:v>8.9340235294117637E-2</c:v>
                </c:pt>
                <c:pt idx="9110">
                  <c:v>8.9349764705882351E-2</c:v>
                </c:pt>
                <c:pt idx="9111">
                  <c:v>8.9359294117647051E-2</c:v>
                </c:pt>
                <c:pt idx="9112">
                  <c:v>8.9368823529411764E-2</c:v>
                </c:pt>
                <c:pt idx="9113">
                  <c:v>8.9380705882352932E-2</c:v>
                </c:pt>
                <c:pt idx="9114">
                  <c:v>8.9390235294117645E-2</c:v>
                </c:pt>
                <c:pt idx="9115">
                  <c:v>8.9399764705882345E-2</c:v>
                </c:pt>
                <c:pt idx="9116">
                  <c:v>8.9409294117647059E-2</c:v>
                </c:pt>
                <c:pt idx="9117">
                  <c:v>8.9418882352941181E-2</c:v>
                </c:pt>
                <c:pt idx="9118">
                  <c:v>8.9430882352941166E-2</c:v>
                </c:pt>
                <c:pt idx="9119">
                  <c:v>8.9440411764705879E-2</c:v>
                </c:pt>
                <c:pt idx="9120">
                  <c:v>8.9449941176470579E-2</c:v>
                </c:pt>
                <c:pt idx="9121">
                  <c:v>8.9459470588235293E-2</c:v>
                </c:pt>
                <c:pt idx="9122">
                  <c:v>8.9468999999999993E-2</c:v>
                </c:pt>
                <c:pt idx="9123">
                  <c:v>8.9478529411764707E-2</c:v>
                </c:pt>
                <c:pt idx="9124">
                  <c:v>8.9490470588235296E-2</c:v>
                </c:pt>
                <c:pt idx="9125">
                  <c:v>8.950000000000001E-2</c:v>
                </c:pt>
                <c:pt idx="9126">
                  <c:v>8.950952941176471E-2</c:v>
                </c:pt>
                <c:pt idx="9127">
                  <c:v>8.951905882352941E-2</c:v>
                </c:pt>
                <c:pt idx="9128">
                  <c:v>8.9528588235294124E-2</c:v>
                </c:pt>
                <c:pt idx="9129">
                  <c:v>8.9538117647058824E-2</c:v>
                </c:pt>
                <c:pt idx="9130">
                  <c:v>8.9547647058823537E-2</c:v>
                </c:pt>
                <c:pt idx="9131">
                  <c:v>8.9557176470588237E-2</c:v>
                </c:pt>
                <c:pt idx="9132">
                  <c:v>8.9566764705882346E-2</c:v>
                </c:pt>
                <c:pt idx="9133">
                  <c:v>8.9578764705882358E-2</c:v>
                </c:pt>
                <c:pt idx="9134">
                  <c:v>8.9588294117647058E-2</c:v>
                </c:pt>
                <c:pt idx="9135">
                  <c:v>8.9597823529411771E-2</c:v>
                </c:pt>
                <c:pt idx="9136">
                  <c:v>8.9607352941176471E-2</c:v>
                </c:pt>
                <c:pt idx="9137">
                  <c:v>8.9616882352941185E-2</c:v>
                </c:pt>
                <c:pt idx="9138">
                  <c:v>8.9626411764705885E-2</c:v>
                </c:pt>
                <c:pt idx="9139">
                  <c:v>8.9635941176470585E-2</c:v>
                </c:pt>
                <c:pt idx="9140">
                  <c:v>8.9645470588235299E-2</c:v>
                </c:pt>
                <c:pt idx="9141">
                  <c:v>8.9655058823529407E-2</c:v>
                </c:pt>
                <c:pt idx="9142">
                  <c:v>8.9664588235294107E-2</c:v>
                </c:pt>
                <c:pt idx="9143">
                  <c:v>8.9674117647058821E-2</c:v>
                </c:pt>
                <c:pt idx="9144">
                  <c:v>8.9686117647058819E-2</c:v>
                </c:pt>
                <c:pt idx="9145">
                  <c:v>8.9695647058823533E-2</c:v>
                </c:pt>
                <c:pt idx="9146">
                  <c:v>8.9705176470588233E-2</c:v>
                </c:pt>
                <c:pt idx="9147">
                  <c:v>8.9714705882352946E-2</c:v>
                </c:pt>
                <c:pt idx="9148">
                  <c:v>8.9724235294117646E-2</c:v>
                </c:pt>
                <c:pt idx="9149">
                  <c:v>8.9733823529411755E-2</c:v>
                </c:pt>
                <c:pt idx="9150">
                  <c:v>8.9743352941176469E-2</c:v>
                </c:pt>
                <c:pt idx="9151">
                  <c:v>8.9752882352941168E-2</c:v>
                </c:pt>
                <c:pt idx="9152">
                  <c:v>8.9764764705882349E-2</c:v>
                </c:pt>
                <c:pt idx="9153">
                  <c:v>8.9774294117647049E-2</c:v>
                </c:pt>
                <c:pt idx="9154">
                  <c:v>8.9783823529411763E-2</c:v>
                </c:pt>
                <c:pt idx="9155">
                  <c:v>8.9793352941176463E-2</c:v>
                </c:pt>
                <c:pt idx="9156">
                  <c:v>8.9802882352941177E-2</c:v>
                </c:pt>
                <c:pt idx="9157">
                  <c:v>8.9812470588235299E-2</c:v>
                </c:pt>
                <c:pt idx="9158">
                  <c:v>8.9822117647058816E-2</c:v>
                </c:pt>
                <c:pt idx="9159">
                  <c:v>8.983164705882353E-2</c:v>
                </c:pt>
                <c:pt idx="9160">
                  <c:v>8.9843529411764697E-2</c:v>
                </c:pt>
                <c:pt idx="9161">
                  <c:v>8.9853058823529411E-2</c:v>
                </c:pt>
                <c:pt idx="9162">
                  <c:v>8.9862588235294111E-2</c:v>
                </c:pt>
                <c:pt idx="9163">
                  <c:v>8.9872117647058825E-2</c:v>
                </c:pt>
                <c:pt idx="9164">
                  <c:v>8.9881647058823524E-2</c:v>
                </c:pt>
                <c:pt idx="9165">
                  <c:v>8.9891235294117647E-2</c:v>
                </c:pt>
                <c:pt idx="9166">
                  <c:v>8.9900764705882361E-2</c:v>
                </c:pt>
                <c:pt idx="9167">
                  <c:v>8.991029411764706E-2</c:v>
                </c:pt>
                <c:pt idx="9168">
                  <c:v>8.991982352941176E-2</c:v>
                </c:pt>
                <c:pt idx="9169">
                  <c:v>8.9929352941176474E-2</c:v>
                </c:pt>
                <c:pt idx="9170">
                  <c:v>8.9938882352941174E-2</c:v>
                </c:pt>
                <c:pt idx="9171">
                  <c:v>8.9948411764705888E-2</c:v>
                </c:pt>
                <c:pt idx="9172">
                  <c:v>8.9958058823529419E-2</c:v>
                </c:pt>
                <c:pt idx="9173">
                  <c:v>8.9969999999999994E-2</c:v>
                </c:pt>
                <c:pt idx="9174">
                  <c:v>8.9979529411764708E-2</c:v>
                </c:pt>
                <c:pt idx="9175">
                  <c:v>8.9989058823529408E-2</c:v>
                </c:pt>
                <c:pt idx="9176">
                  <c:v>8.9998588235294122E-2</c:v>
                </c:pt>
                <c:pt idx="9177">
                  <c:v>9.0008117647058822E-2</c:v>
                </c:pt>
                <c:pt idx="9178">
                  <c:v>9.0017647058823536E-2</c:v>
                </c:pt>
                <c:pt idx="9179">
                  <c:v>9.0027176470588235E-2</c:v>
                </c:pt>
                <c:pt idx="9180">
                  <c:v>9.0036705882352935E-2</c:v>
                </c:pt>
                <c:pt idx="9181">
                  <c:v>9.0046294117647058E-2</c:v>
                </c:pt>
                <c:pt idx="9182">
                  <c:v>9.0055823529411758E-2</c:v>
                </c:pt>
                <c:pt idx="9183">
                  <c:v>9.0065352941176471E-2</c:v>
                </c:pt>
                <c:pt idx="9184">
                  <c:v>9.007735294117647E-2</c:v>
                </c:pt>
                <c:pt idx="9185">
                  <c:v>9.0086882352941169E-2</c:v>
                </c:pt>
                <c:pt idx="9186">
                  <c:v>9.0096411764705883E-2</c:v>
                </c:pt>
                <c:pt idx="9187">
                  <c:v>9.0105941176470583E-2</c:v>
                </c:pt>
                <c:pt idx="9188">
                  <c:v>9.0115470588235297E-2</c:v>
                </c:pt>
                <c:pt idx="9189">
                  <c:v>9.0124999999999997E-2</c:v>
                </c:pt>
                <c:pt idx="9190">
                  <c:v>9.0134588235294119E-2</c:v>
                </c:pt>
                <c:pt idx="9191">
                  <c:v>9.0144117647058833E-2</c:v>
                </c:pt>
                <c:pt idx="9192">
                  <c:v>9.0153647058823533E-2</c:v>
                </c:pt>
                <c:pt idx="9193">
                  <c:v>9.01655294117647E-2</c:v>
                </c:pt>
                <c:pt idx="9194">
                  <c:v>9.01750588235294E-2</c:v>
                </c:pt>
                <c:pt idx="9195">
                  <c:v>9.0184588235294114E-2</c:v>
                </c:pt>
                <c:pt idx="9196">
                  <c:v>9.0194117647058827E-2</c:v>
                </c:pt>
                <c:pt idx="9197">
                  <c:v>9.0203764705882344E-2</c:v>
                </c:pt>
                <c:pt idx="9198">
                  <c:v>9.0213352941176481E-2</c:v>
                </c:pt>
                <c:pt idx="9199">
                  <c:v>9.0222882352941181E-2</c:v>
                </c:pt>
                <c:pt idx="9200">
                  <c:v>9.023241176470588E-2</c:v>
                </c:pt>
                <c:pt idx="9201">
                  <c:v>9.0241941176470594E-2</c:v>
                </c:pt>
                <c:pt idx="9202">
                  <c:v>9.0251470588235294E-2</c:v>
                </c:pt>
                <c:pt idx="9203">
                  <c:v>9.0261000000000008E-2</c:v>
                </c:pt>
                <c:pt idx="9204">
                  <c:v>9.0270529411764708E-2</c:v>
                </c:pt>
                <c:pt idx="9205">
                  <c:v>9.0280058823529408E-2</c:v>
                </c:pt>
                <c:pt idx="9206">
                  <c:v>9.028964705882353E-2</c:v>
                </c:pt>
                <c:pt idx="9207">
                  <c:v>9.0301529411764711E-2</c:v>
                </c:pt>
                <c:pt idx="9208">
                  <c:v>9.0311058823529411E-2</c:v>
                </c:pt>
                <c:pt idx="9209">
                  <c:v>9.0320588235294111E-2</c:v>
                </c:pt>
                <c:pt idx="9210">
                  <c:v>9.0330117647058825E-2</c:v>
                </c:pt>
                <c:pt idx="9211">
                  <c:v>9.0339764705882356E-2</c:v>
                </c:pt>
                <c:pt idx="9212">
                  <c:v>9.0349294117647055E-2</c:v>
                </c:pt>
                <c:pt idx="9213">
                  <c:v>9.0358823529411769E-2</c:v>
                </c:pt>
                <c:pt idx="9214">
                  <c:v>9.0368411764705878E-2</c:v>
                </c:pt>
                <c:pt idx="9215">
                  <c:v>9.0377941176470578E-2</c:v>
                </c:pt>
                <c:pt idx="9216">
                  <c:v>9.0387470588235291E-2</c:v>
                </c:pt>
                <c:pt idx="9217">
                  <c:v>9.0399352941176472E-2</c:v>
                </c:pt>
                <c:pt idx="9218">
                  <c:v>9.0408882352941172E-2</c:v>
                </c:pt>
                <c:pt idx="9219">
                  <c:v>9.0418411764705886E-2</c:v>
                </c:pt>
                <c:pt idx="9220">
                  <c:v>9.0427941176470586E-2</c:v>
                </c:pt>
                <c:pt idx="9221">
                  <c:v>9.0437470588235286E-2</c:v>
                </c:pt>
                <c:pt idx="9222">
                  <c:v>9.0447058823529422E-2</c:v>
                </c:pt>
                <c:pt idx="9223">
                  <c:v>9.0459058823529406E-2</c:v>
                </c:pt>
                <c:pt idx="9224">
                  <c:v>9.046858823529412E-2</c:v>
                </c:pt>
                <c:pt idx="9225">
                  <c:v>9.047811764705882E-2</c:v>
                </c:pt>
                <c:pt idx="9226">
                  <c:v>9.048764705882352E-2</c:v>
                </c:pt>
                <c:pt idx="9227">
                  <c:v>9.0497176470588234E-2</c:v>
                </c:pt>
                <c:pt idx="9228">
                  <c:v>9.0506705882352934E-2</c:v>
                </c:pt>
                <c:pt idx="9229">
                  <c:v>9.0516235294117647E-2</c:v>
                </c:pt>
                <c:pt idx="9230">
                  <c:v>9.0528176470588237E-2</c:v>
                </c:pt>
                <c:pt idx="9231">
                  <c:v>9.0537705882352951E-2</c:v>
                </c:pt>
                <c:pt idx="9232">
                  <c:v>9.0547235294117651E-2</c:v>
                </c:pt>
                <c:pt idx="9233">
                  <c:v>9.0556764705882364E-2</c:v>
                </c:pt>
                <c:pt idx="9234">
                  <c:v>9.0566294117647064E-2</c:v>
                </c:pt>
                <c:pt idx="9235">
                  <c:v>9.0575823529411764E-2</c:v>
                </c:pt>
                <c:pt idx="9236">
                  <c:v>9.0585470588235295E-2</c:v>
                </c:pt>
                <c:pt idx="9237">
                  <c:v>9.0594999999999995E-2</c:v>
                </c:pt>
                <c:pt idx="9238">
                  <c:v>9.0604529411764695E-2</c:v>
                </c:pt>
                <c:pt idx="9239">
                  <c:v>9.0616470588235298E-2</c:v>
                </c:pt>
                <c:pt idx="9240">
                  <c:v>9.0625999999999998E-2</c:v>
                </c:pt>
                <c:pt idx="9241">
                  <c:v>9.0635529411764712E-2</c:v>
                </c:pt>
                <c:pt idx="9242">
                  <c:v>9.0645058823529412E-2</c:v>
                </c:pt>
                <c:pt idx="9243">
                  <c:v>9.0654588235294126E-2</c:v>
                </c:pt>
                <c:pt idx="9244">
                  <c:v>9.0664117647058826E-2</c:v>
                </c:pt>
                <c:pt idx="9245">
                  <c:v>9.0673647058823525E-2</c:v>
                </c:pt>
                <c:pt idx="9246">
                  <c:v>9.0683235294117648E-2</c:v>
                </c:pt>
                <c:pt idx="9247">
                  <c:v>9.0695235294117646E-2</c:v>
                </c:pt>
                <c:pt idx="9248">
                  <c:v>9.070476470588236E-2</c:v>
                </c:pt>
                <c:pt idx="9249">
                  <c:v>9.071429411764706E-2</c:v>
                </c:pt>
                <c:pt idx="9250">
                  <c:v>9.0723823529411773E-2</c:v>
                </c:pt>
                <c:pt idx="9251">
                  <c:v>9.0733352941176473E-2</c:v>
                </c:pt>
                <c:pt idx="9252">
                  <c:v>9.0742882352941173E-2</c:v>
                </c:pt>
                <c:pt idx="9253">
                  <c:v>9.0754764705882354E-2</c:v>
                </c:pt>
                <c:pt idx="9254">
                  <c:v>9.0764352941176463E-2</c:v>
                </c:pt>
                <c:pt idx="9255">
                  <c:v>9.0773882352941176E-2</c:v>
                </c:pt>
                <c:pt idx="9256">
                  <c:v>9.0783411764705876E-2</c:v>
                </c:pt>
                <c:pt idx="9257">
                  <c:v>9.079294117647059E-2</c:v>
                </c:pt>
                <c:pt idx="9258">
                  <c:v>9.080247058823529E-2</c:v>
                </c:pt>
                <c:pt idx="9259">
                  <c:v>9.0812000000000004E-2</c:v>
                </c:pt>
                <c:pt idx="9260">
                  <c:v>9.0821647058823535E-2</c:v>
                </c:pt>
                <c:pt idx="9261">
                  <c:v>9.0833529411764702E-2</c:v>
                </c:pt>
                <c:pt idx="9262">
                  <c:v>9.0843117647058824E-2</c:v>
                </c:pt>
                <c:pt idx="9263">
                  <c:v>9.0852647058823524E-2</c:v>
                </c:pt>
                <c:pt idx="9264">
                  <c:v>9.0862176470588238E-2</c:v>
                </c:pt>
                <c:pt idx="9265">
                  <c:v>9.0871705882352938E-2</c:v>
                </c:pt>
                <c:pt idx="9266">
                  <c:v>9.0881235294117638E-2</c:v>
                </c:pt>
                <c:pt idx="9267">
                  <c:v>9.0890764705882351E-2</c:v>
                </c:pt>
                <c:pt idx="9268">
                  <c:v>9.0900294117647051E-2</c:v>
                </c:pt>
                <c:pt idx="9269">
                  <c:v>9.0909823529411765E-2</c:v>
                </c:pt>
                <c:pt idx="9270">
                  <c:v>9.0919411764705887E-2</c:v>
                </c:pt>
                <c:pt idx="9271">
                  <c:v>9.0928941176470587E-2</c:v>
                </c:pt>
                <c:pt idx="9272">
                  <c:v>9.0940941176470586E-2</c:v>
                </c:pt>
                <c:pt idx="9273">
                  <c:v>9.0950470588235285E-2</c:v>
                </c:pt>
                <c:pt idx="9274">
                  <c:v>9.0959999999999999E-2</c:v>
                </c:pt>
                <c:pt idx="9275">
                  <c:v>9.0969529411764699E-2</c:v>
                </c:pt>
                <c:pt idx="9276">
                  <c:v>9.0979058823529413E-2</c:v>
                </c:pt>
                <c:pt idx="9277">
                  <c:v>9.0988588235294113E-2</c:v>
                </c:pt>
                <c:pt idx="9278">
                  <c:v>9.0998117647058813E-2</c:v>
                </c:pt>
                <c:pt idx="9279">
                  <c:v>9.1007705882352949E-2</c:v>
                </c:pt>
                <c:pt idx="9280">
                  <c:v>9.1017235294117649E-2</c:v>
                </c:pt>
                <c:pt idx="9281">
                  <c:v>9.1026764705882349E-2</c:v>
                </c:pt>
                <c:pt idx="9282">
                  <c:v>9.103864705882353E-2</c:v>
                </c:pt>
                <c:pt idx="9283">
                  <c:v>9.1048176470588243E-2</c:v>
                </c:pt>
                <c:pt idx="9284">
                  <c:v>9.1057823529411774E-2</c:v>
                </c:pt>
                <c:pt idx="9285">
                  <c:v>9.1067352941176474E-2</c:v>
                </c:pt>
                <c:pt idx="9286">
                  <c:v>9.1076882352941188E-2</c:v>
                </c:pt>
                <c:pt idx="9287">
                  <c:v>9.1086470588235297E-2</c:v>
                </c:pt>
                <c:pt idx="9288">
                  <c:v>9.1095999999999996E-2</c:v>
                </c:pt>
                <c:pt idx="9289">
                  <c:v>9.1107882352941177E-2</c:v>
                </c:pt>
                <c:pt idx="9290">
                  <c:v>9.1117411764705891E-2</c:v>
                </c:pt>
                <c:pt idx="9291">
                  <c:v>9.1126941176470591E-2</c:v>
                </c:pt>
                <c:pt idx="9292">
                  <c:v>9.1136470588235291E-2</c:v>
                </c:pt>
                <c:pt idx="9293">
                  <c:v>9.1146000000000005E-2</c:v>
                </c:pt>
                <c:pt idx="9294">
                  <c:v>9.1155529411764705E-2</c:v>
                </c:pt>
                <c:pt idx="9295">
                  <c:v>9.1165117647058813E-2</c:v>
                </c:pt>
                <c:pt idx="9296">
                  <c:v>9.1174647058823527E-2</c:v>
                </c:pt>
                <c:pt idx="9297">
                  <c:v>9.1184176470588227E-2</c:v>
                </c:pt>
                <c:pt idx="9298">
                  <c:v>9.1193705882352941E-2</c:v>
                </c:pt>
                <c:pt idx="9299">
                  <c:v>9.1205705882352939E-2</c:v>
                </c:pt>
                <c:pt idx="9300">
                  <c:v>9.1215235294117653E-2</c:v>
                </c:pt>
                <c:pt idx="9301">
                  <c:v>9.1224764705882352E-2</c:v>
                </c:pt>
                <c:pt idx="9302">
                  <c:v>9.1234294117647052E-2</c:v>
                </c:pt>
                <c:pt idx="9303">
                  <c:v>9.1243882352941175E-2</c:v>
                </c:pt>
                <c:pt idx="9304">
                  <c:v>9.1253411764705875E-2</c:v>
                </c:pt>
                <c:pt idx="9305">
                  <c:v>9.1262941176470588E-2</c:v>
                </c:pt>
                <c:pt idx="9306">
                  <c:v>9.1272470588235288E-2</c:v>
                </c:pt>
                <c:pt idx="9307">
                  <c:v>9.1281999999999988E-2</c:v>
                </c:pt>
                <c:pt idx="9308">
                  <c:v>9.1291529411764702E-2</c:v>
                </c:pt>
                <c:pt idx="9309">
                  <c:v>9.1301058823529416E-2</c:v>
                </c:pt>
                <c:pt idx="9310">
                  <c:v>9.1310588235294129E-2</c:v>
                </c:pt>
                <c:pt idx="9311">
                  <c:v>9.1320176470588238E-2</c:v>
                </c:pt>
                <c:pt idx="9312">
                  <c:v>9.1329705882352938E-2</c:v>
                </c:pt>
                <c:pt idx="9313">
                  <c:v>9.134170588235295E-2</c:v>
                </c:pt>
                <c:pt idx="9314">
                  <c:v>9.135123529411765E-2</c:v>
                </c:pt>
                <c:pt idx="9315">
                  <c:v>9.1360764705882364E-2</c:v>
                </c:pt>
                <c:pt idx="9316">
                  <c:v>9.1370294117647063E-2</c:v>
                </c:pt>
                <c:pt idx="9317">
                  <c:v>9.1379823529411763E-2</c:v>
                </c:pt>
                <c:pt idx="9318">
                  <c:v>9.1389352941176477E-2</c:v>
                </c:pt>
                <c:pt idx="9319">
                  <c:v>9.1398941176470586E-2</c:v>
                </c:pt>
                <c:pt idx="9320">
                  <c:v>9.1408470588235299E-2</c:v>
                </c:pt>
                <c:pt idx="9321">
                  <c:v>9.1417999999999999E-2</c:v>
                </c:pt>
                <c:pt idx="9322">
                  <c:v>9.142988235294118E-2</c:v>
                </c:pt>
                <c:pt idx="9323">
                  <c:v>9.143941176470588E-2</c:v>
                </c:pt>
                <c:pt idx="9324">
                  <c:v>9.1449058823529411E-2</c:v>
                </c:pt>
                <c:pt idx="9325">
                  <c:v>9.1458588235294125E-2</c:v>
                </c:pt>
                <c:pt idx="9326">
                  <c:v>9.1468117647058825E-2</c:v>
                </c:pt>
                <c:pt idx="9327">
                  <c:v>9.1477647058823539E-2</c:v>
                </c:pt>
                <c:pt idx="9328">
                  <c:v>9.1487235294117647E-2</c:v>
                </c:pt>
                <c:pt idx="9329">
                  <c:v>9.1496764705882347E-2</c:v>
                </c:pt>
                <c:pt idx="9330">
                  <c:v>9.1506294117647061E-2</c:v>
                </c:pt>
                <c:pt idx="9331">
                  <c:v>9.1515823529411761E-2</c:v>
                </c:pt>
                <c:pt idx="9332">
                  <c:v>9.1525352941176474E-2</c:v>
                </c:pt>
                <c:pt idx="9333">
                  <c:v>9.1534882352941174E-2</c:v>
                </c:pt>
                <c:pt idx="9334">
                  <c:v>9.1546764705882355E-2</c:v>
                </c:pt>
                <c:pt idx="9335">
                  <c:v>9.1556352941176464E-2</c:v>
                </c:pt>
                <c:pt idx="9336">
                  <c:v>9.1565882352941164E-2</c:v>
                </c:pt>
                <c:pt idx="9337">
                  <c:v>9.1575411764705891E-2</c:v>
                </c:pt>
                <c:pt idx="9338">
                  <c:v>9.1585058823529408E-2</c:v>
                </c:pt>
                <c:pt idx="9339">
                  <c:v>9.1594588235294108E-2</c:v>
                </c:pt>
                <c:pt idx="9340">
                  <c:v>9.1604117647058822E-2</c:v>
                </c:pt>
                <c:pt idx="9341">
                  <c:v>9.1613647058823522E-2</c:v>
                </c:pt>
                <c:pt idx="9342">
                  <c:v>9.1623176470588236E-2</c:v>
                </c:pt>
                <c:pt idx="9343">
                  <c:v>9.1632705882352936E-2</c:v>
                </c:pt>
                <c:pt idx="9344">
                  <c:v>9.1644647058823539E-2</c:v>
                </c:pt>
                <c:pt idx="9345">
                  <c:v>9.1654176470588239E-2</c:v>
                </c:pt>
                <c:pt idx="9346">
                  <c:v>9.1663705882352953E-2</c:v>
                </c:pt>
                <c:pt idx="9347">
                  <c:v>9.1673235294117653E-2</c:v>
                </c:pt>
                <c:pt idx="9348">
                  <c:v>9.1682764705882352E-2</c:v>
                </c:pt>
                <c:pt idx="9349">
                  <c:v>9.1692294117647066E-2</c:v>
                </c:pt>
                <c:pt idx="9350">
                  <c:v>9.1704294117647051E-2</c:v>
                </c:pt>
                <c:pt idx="9351">
                  <c:v>9.1713823529411764E-2</c:v>
                </c:pt>
                <c:pt idx="9352">
                  <c:v>9.1723411764705887E-2</c:v>
                </c:pt>
                <c:pt idx="9353">
                  <c:v>9.1732941176470587E-2</c:v>
                </c:pt>
                <c:pt idx="9354">
                  <c:v>9.17424705882353E-2</c:v>
                </c:pt>
                <c:pt idx="9355">
                  <c:v>9.1752E-2</c:v>
                </c:pt>
                <c:pt idx="9356">
                  <c:v>9.1763882352941181E-2</c:v>
                </c:pt>
                <c:pt idx="9357">
                  <c:v>9.1773411764705881E-2</c:v>
                </c:pt>
                <c:pt idx="9358">
                  <c:v>9.1782941176470595E-2</c:v>
                </c:pt>
                <c:pt idx="9359">
                  <c:v>9.1792470588235295E-2</c:v>
                </c:pt>
                <c:pt idx="9360">
                  <c:v>9.1802058823529417E-2</c:v>
                </c:pt>
                <c:pt idx="9361">
                  <c:v>9.1811588235294117E-2</c:v>
                </c:pt>
                <c:pt idx="9362">
                  <c:v>9.1823588235294129E-2</c:v>
                </c:pt>
                <c:pt idx="9363">
                  <c:v>9.1833117647058829E-2</c:v>
                </c:pt>
                <c:pt idx="9364">
                  <c:v>9.1842647058823529E-2</c:v>
                </c:pt>
                <c:pt idx="9365">
                  <c:v>9.1852176470588243E-2</c:v>
                </c:pt>
                <c:pt idx="9366">
                  <c:v>9.1861705882352943E-2</c:v>
                </c:pt>
                <c:pt idx="9367">
                  <c:v>9.1871235294117656E-2</c:v>
                </c:pt>
                <c:pt idx="9368">
                  <c:v>9.1880823529411765E-2</c:v>
                </c:pt>
                <c:pt idx="9369">
                  <c:v>9.1890352941176465E-2</c:v>
                </c:pt>
                <c:pt idx="9370">
                  <c:v>9.1899882352941178E-2</c:v>
                </c:pt>
                <c:pt idx="9371">
                  <c:v>9.1909411764705878E-2</c:v>
                </c:pt>
                <c:pt idx="9372">
                  <c:v>9.192141176470589E-2</c:v>
                </c:pt>
                <c:pt idx="9373">
                  <c:v>9.193094117647059E-2</c:v>
                </c:pt>
                <c:pt idx="9374">
                  <c:v>9.194047058823529E-2</c:v>
                </c:pt>
                <c:pt idx="9375">
                  <c:v>9.1950000000000004E-2</c:v>
                </c:pt>
                <c:pt idx="9376">
                  <c:v>9.1959588235294112E-2</c:v>
                </c:pt>
                <c:pt idx="9377">
                  <c:v>9.1969117647058826E-2</c:v>
                </c:pt>
                <c:pt idx="9378">
                  <c:v>9.1978647058823526E-2</c:v>
                </c:pt>
                <c:pt idx="9379">
                  <c:v>9.1988176470588226E-2</c:v>
                </c:pt>
                <c:pt idx="9380">
                  <c:v>9.199770588235294E-2</c:v>
                </c:pt>
                <c:pt idx="9381">
                  <c:v>9.2009588235294121E-2</c:v>
                </c:pt>
                <c:pt idx="9382">
                  <c:v>9.2019117647058821E-2</c:v>
                </c:pt>
                <c:pt idx="9383">
                  <c:v>9.2028647058823521E-2</c:v>
                </c:pt>
                <c:pt idx="9384">
                  <c:v>9.2038235294117657E-2</c:v>
                </c:pt>
                <c:pt idx="9385">
                  <c:v>9.2047764705882357E-2</c:v>
                </c:pt>
                <c:pt idx="9386">
                  <c:v>9.205729411764707E-2</c:v>
                </c:pt>
                <c:pt idx="9387">
                  <c:v>9.2066941176470588E-2</c:v>
                </c:pt>
                <c:pt idx="9388">
                  <c:v>9.2078823529411769E-2</c:v>
                </c:pt>
                <c:pt idx="9389">
                  <c:v>9.2088352941176468E-2</c:v>
                </c:pt>
                <c:pt idx="9390">
                  <c:v>9.2097882352941168E-2</c:v>
                </c:pt>
                <c:pt idx="9391">
                  <c:v>9.2107411764705882E-2</c:v>
                </c:pt>
                <c:pt idx="9392">
                  <c:v>9.2117000000000004E-2</c:v>
                </c:pt>
                <c:pt idx="9393">
                  <c:v>9.2126529411764704E-2</c:v>
                </c:pt>
                <c:pt idx="9394">
                  <c:v>9.2136058823529418E-2</c:v>
                </c:pt>
                <c:pt idx="9395">
                  <c:v>9.2145588235294118E-2</c:v>
                </c:pt>
                <c:pt idx="9396">
                  <c:v>9.2155117647058832E-2</c:v>
                </c:pt>
                <c:pt idx="9397">
                  <c:v>9.2164647058823532E-2</c:v>
                </c:pt>
                <c:pt idx="9398">
                  <c:v>9.217664705882353E-2</c:v>
                </c:pt>
                <c:pt idx="9399">
                  <c:v>9.218617647058823E-2</c:v>
                </c:pt>
                <c:pt idx="9400">
                  <c:v>9.219570588235293E-2</c:v>
                </c:pt>
                <c:pt idx="9401">
                  <c:v>9.2205294117647066E-2</c:v>
                </c:pt>
                <c:pt idx="9402">
                  <c:v>9.2214823529411766E-2</c:v>
                </c:pt>
                <c:pt idx="9403">
                  <c:v>9.222435294117648E-2</c:v>
                </c:pt>
                <c:pt idx="9404">
                  <c:v>9.2233882352941179E-2</c:v>
                </c:pt>
                <c:pt idx="9405">
                  <c:v>9.2243411764705879E-2</c:v>
                </c:pt>
                <c:pt idx="9406">
                  <c:v>9.2252941176470593E-2</c:v>
                </c:pt>
                <c:pt idx="9407">
                  <c:v>9.2262470588235293E-2</c:v>
                </c:pt>
                <c:pt idx="9408">
                  <c:v>9.2272000000000007E-2</c:v>
                </c:pt>
                <c:pt idx="9409">
                  <c:v>9.2281588235294115E-2</c:v>
                </c:pt>
                <c:pt idx="9410">
                  <c:v>9.2291117647058815E-2</c:v>
                </c:pt>
                <c:pt idx="9411">
                  <c:v>9.2300647058823529E-2</c:v>
                </c:pt>
                <c:pt idx="9412">
                  <c:v>9.2312647058823527E-2</c:v>
                </c:pt>
                <c:pt idx="9413">
                  <c:v>9.2322176470588241E-2</c:v>
                </c:pt>
                <c:pt idx="9414">
                  <c:v>9.2331705882352941E-2</c:v>
                </c:pt>
                <c:pt idx="9415">
                  <c:v>9.2341235294117641E-2</c:v>
                </c:pt>
                <c:pt idx="9416">
                  <c:v>9.2350764705882354E-2</c:v>
                </c:pt>
                <c:pt idx="9417">
                  <c:v>9.2360352941176463E-2</c:v>
                </c:pt>
                <c:pt idx="9418">
                  <c:v>9.2369882352941177E-2</c:v>
                </c:pt>
                <c:pt idx="9419">
                  <c:v>9.2379411764705877E-2</c:v>
                </c:pt>
                <c:pt idx="9420">
                  <c:v>9.2388941176470576E-2</c:v>
                </c:pt>
                <c:pt idx="9421">
                  <c:v>9.2400823529411757E-2</c:v>
                </c:pt>
                <c:pt idx="9422">
                  <c:v>9.2410352941176471E-2</c:v>
                </c:pt>
                <c:pt idx="9423">
                  <c:v>9.2419882352941171E-2</c:v>
                </c:pt>
                <c:pt idx="9424">
                  <c:v>9.2429470588235293E-2</c:v>
                </c:pt>
                <c:pt idx="9425">
                  <c:v>9.2439000000000007E-2</c:v>
                </c:pt>
                <c:pt idx="9426">
                  <c:v>9.2448647058823538E-2</c:v>
                </c:pt>
                <c:pt idx="9427">
                  <c:v>9.2458176470588238E-2</c:v>
                </c:pt>
                <c:pt idx="9428">
                  <c:v>9.2467705882352952E-2</c:v>
                </c:pt>
                <c:pt idx="9429">
                  <c:v>9.2477235294117652E-2</c:v>
                </c:pt>
                <c:pt idx="9430">
                  <c:v>9.2486764705882352E-2</c:v>
                </c:pt>
                <c:pt idx="9431">
                  <c:v>9.2496294117647065E-2</c:v>
                </c:pt>
                <c:pt idx="9432">
                  <c:v>9.2505823529411765E-2</c:v>
                </c:pt>
                <c:pt idx="9433">
                  <c:v>9.2517764705882355E-2</c:v>
                </c:pt>
                <c:pt idx="9434">
                  <c:v>9.2527294117647055E-2</c:v>
                </c:pt>
                <c:pt idx="9435">
                  <c:v>9.2536823529411769E-2</c:v>
                </c:pt>
                <c:pt idx="9436">
                  <c:v>9.2546352941176468E-2</c:v>
                </c:pt>
                <c:pt idx="9437">
                  <c:v>9.2555882352941182E-2</c:v>
                </c:pt>
                <c:pt idx="9438">
                  <c:v>9.2565411764705882E-2</c:v>
                </c:pt>
                <c:pt idx="9439">
                  <c:v>9.2574941176470582E-2</c:v>
                </c:pt>
                <c:pt idx="9440">
                  <c:v>9.2584470588235296E-2</c:v>
                </c:pt>
                <c:pt idx="9441">
                  <c:v>9.2594117647058827E-2</c:v>
                </c:pt>
                <c:pt idx="9442">
                  <c:v>9.2603705882352935E-2</c:v>
                </c:pt>
                <c:pt idx="9443">
                  <c:v>9.2613235294117649E-2</c:v>
                </c:pt>
                <c:pt idx="9444">
                  <c:v>9.2622764705882349E-2</c:v>
                </c:pt>
                <c:pt idx="9445">
                  <c:v>9.263464705882353E-2</c:v>
                </c:pt>
                <c:pt idx="9446">
                  <c:v>9.264417647058823E-2</c:v>
                </c:pt>
                <c:pt idx="9447">
                  <c:v>9.2653705882352944E-2</c:v>
                </c:pt>
                <c:pt idx="9448">
                  <c:v>9.2663235294117643E-2</c:v>
                </c:pt>
                <c:pt idx="9449">
                  <c:v>9.2672823529411752E-2</c:v>
                </c:pt>
                <c:pt idx="9450">
                  <c:v>9.2682352941176466E-2</c:v>
                </c:pt>
                <c:pt idx="9451">
                  <c:v>9.269188235294118E-2</c:v>
                </c:pt>
                <c:pt idx="9452">
                  <c:v>9.2701411764705893E-2</c:v>
                </c:pt>
                <c:pt idx="9453">
                  <c:v>9.2713411764705878E-2</c:v>
                </c:pt>
                <c:pt idx="9454">
                  <c:v>9.2722941176470591E-2</c:v>
                </c:pt>
                <c:pt idx="9455">
                  <c:v>9.2732470588235291E-2</c:v>
                </c:pt>
                <c:pt idx="9456">
                  <c:v>9.2741999999999991E-2</c:v>
                </c:pt>
                <c:pt idx="9457">
                  <c:v>9.2751588235294127E-2</c:v>
                </c:pt>
                <c:pt idx="9458">
                  <c:v>9.2761117647058827E-2</c:v>
                </c:pt>
                <c:pt idx="9459">
                  <c:v>9.2770647058823541E-2</c:v>
                </c:pt>
                <c:pt idx="9460">
                  <c:v>9.2782529411764694E-2</c:v>
                </c:pt>
                <c:pt idx="9461">
                  <c:v>9.2792058823529408E-2</c:v>
                </c:pt>
                <c:pt idx="9462">
                  <c:v>9.2801588235294108E-2</c:v>
                </c:pt>
                <c:pt idx="9463">
                  <c:v>9.2811117647058836E-2</c:v>
                </c:pt>
                <c:pt idx="9464">
                  <c:v>9.2820647058823536E-2</c:v>
                </c:pt>
                <c:pt idx="9465">
                  <c:v>9.2830294117647053E-2</c:v>
                </c:pt>
                <c:pt idx="9466">
                  <c:v>9.2839882352941175E-2</c:v>
                </c:pt>
                <c:pt idx="9467">
                  <c:v>9.2849411764705889E-2</c:v>
                </c:pt>
                <c:pt idx="9468">
                  <c:v>9.286129411764707E-2</c:v>
                </c:pt>
                <c:pt idx="9469">
                  <c:v>9.287082352941177E-2</c:v>
                </c:pt>
                <c:pt idx="9470">
                  <c:v>9.2880352941176469E-2</c:v>
                </c:pt>
                <c:pt idx="9471">
                  <c:v>9.2889882352941183E-2</c:v>
                </c:pt>
                <c:pt idx="9472">
                  <c:v>9.2899411764705883E-2</c:v>
                </c:pt>
                <c:pt idx="9473">
                  <c:v>9.2909000000000005E-2</c:v>
                </c:pt>
                <c:pt idx="9474">
                  <c:v>9.2918529411764705E-2</c:v>
                </c:pt>
                <c:pt idx="9475">
                  <c:v>9.2928058823529405E-2</c:v>
                </c:pt>
                <c:pt idx="9476">
                  <c:v>9.2937588235294119E-2</c:v>
                </c:pt>
                <c:pt idx="9477">
                  <c:v>9.2949588235294117E-2</c:v>
                </c:pt>
                <c:pt idx="9478">
                  <c:v>9.2959117647058831E-2</c:v>
                </c:pt>
                <c:pt idx="9479">
                  <c:v>9.2968647058823531E-2</c:v>
                </c:pt>
                <c:pt idx="9480">
                  <c:v>9.2978176470588245E-2</c:v>
                </c:pt>
                <c:pt idx="9481">
                  <c:v>9.2987705882352945E-2</c:v>
                </c:pt>
                <c:pt idx="9482">
                  <c:v>9.2997294117647053E-2</c:v>
                </c:pt>
                <c:pt idx="9483">
                  <c:v>9.3009176470588234E-2</c:v>
                </c:pt>
                <c:pt idx="9484">
                  <c:v>9.3018705882352948E-2</c:v>
                </c:pt>
                <c:pt idx="9485">
                  <c:v>9.3028235294117648E-2</c:v>
                </c:pt>
                <c:pt idx="9486">
                  <c:v>9.3037764705882348E-2</c:v>
                </c:pt>
                <c:pt idx="9487">
                  <c:v>9.3047294117647061E-2</c:v>
                </c:pt>
                <c:pt idx="9488">
                  <c:v>9.3056823529411761E-2</c:v>
                </c:pt>
                <c:pt idx="9489">
                  <c:v>9.3068823529411773E-2</c:v>
                </c:pt>
                <c:pt idx="9490">
                  <c:v>9.3078411764705882E-2</c:v>
                </c:pt>
                <c:pt idx="9491">
                  <c:v>9.3087941176470582E-2</c:v>
                </c:pt>
                <c:pt idx="9492">
                  <c:v>9.3097470588235295E-2</c:v>
                </c:pt>
                <c:pt idx="9493">
                  <c:v>9.3106999999999995E-2</c:v>
                </c:pt>
                <c:pt idx="9494">
                  <c:v>9.3116529411764709E-2</c:v>
                </c:pt>
                <c:pt idx="9495">
                  <c:v>9.3126058823529409E-2</c:v>
                </c:pt>
                <c:pt idx="9496">
                  <c:v>9.3135588235294109E-2</c:v>
                </c:pt>
                <c:pt idx="9497">
                  <c:v>9.3145117647058823E-2</c:v>
                </c:pt>
                <c:pt idx="9498">
                  <c:v>9.3154705882352945E-2</c:v>
                </c:pt>
                <c:pt idx="9499">
                  <c:v>9.3166705882352943E-2</c:v>
                </c:pt>
                <c:pt idx="9500">
                  <c:v>9.3176235294117643E-2</c:v>
                </c:pt>
                <c:pt idx="9501">
                  <c:v>9.3185764705882357E-2</c:v>
                </c:pt>
                <c:pt idx="9502">
                  <c:v>9.3195294117647057E-2</c:v>
                </c:pt>
                <c:pt idx="9503">
                  <c:v>9.3204823529411757E-2</c:v>
                </c:pt>
                <c:pt idx="9504">
                  <c:v>9.321435294117647E-2</c:v>
                </c:pt>
                <c:pt idx="9505">
                  <c:v>9.322388235294117E-2</c:v>
                </c:pt>
                <c:pt idx="9506">
                  <c:v>9.3233470588235293E-2</c:v>
                </c:pt>
                <c:pt idx="9507">
                  <c:v>9.3243000000000006E-2</c:v>
                </c:pt>
                <c:pt idx="9508">
                  <c:v>9.3252529411764706E-2</c:v>
                </c:pt>
                <c:pt idx="9509">
                  <c:v>9.326205882352942E-2</c:v>
                </c:pt>
                <c:pt idx="9510">
                  <c:v>9.3273941176470587E-2</c:v>
                </c:pt>
                <c:pt idx="9511">
                  <c:v>9.3283470588235301E-2</c:v>
                </c:pt>
                <c:pt idx="9512">
                  <c:v>9.3293000000000001E-2</c:v>
                </c:pt>
                <c:pt idx="9513">
                  <c:v>9.3302529411764715E-2</c:v>
                </c:pt>
                <c:pt idx="9514">
                  <c:v>9.3312235294117654E-2</c:v>
                </c:pt>
                <c:pt idx="9515">
                  <c:v>9.3321764705882354E-2</c:v>
                </c:pt>
                <c:pt idx="9516">
                  <c:v>9.3331294117647068E-2</c:v>
                </c:pt>
                <c:pt idx="9517">
                  <c:v>9.3340823529411768E-2</c:v>
                </c:pt>
                <c:pt idx="9518">
                  <c:v>9.3352705882352949E-2</c:v>
                </c:pt>
                <c:pt idx="9519">
                  <c:v>9.3362235294117649E-2</c:v>
                </c:pt>
                <c:pt idx="9520">
                  <c:v>9.3371764705882362E-2</c:v>
                </c:pt>
                <c:pt idx="9521">
                  <c:v>9.3381294117647062E-2</c:v>
                </c:pt>
                <c:pt idx="9522">
                  <c:v>9.3390882352941171E-2</c:v>
                </c:pt>
                <c:pt idx="9523">
                  <c:v>9.3400411764705885E-2</c:v>
                </c:pt>
                <c:pt idx="9524">
                  <c:v>9.3409941176470584E-2</c:v>
                </c:pt>
                <c:pt idx="9525">
                  <c:v>9.3421941176470596E-2</c:v>
                </c:pt>
                <c:pt idx="9526">
                  <c:v>9.3431470588235296E-2</c:v>
                </c:pt>
                <c:pt idx="9527">
                  <c:v>9.3440999999999996E-2</c:v>
                </c:pt>
                <c:pt idx="9528">
                  <c:v>9.345052941176471E-2</c:v>
                </c:pt>
                <c:pt idx="9529">
                  <c:v>9.346005882352941E-2</c:v>
                </c:pt>
                <c:pt idx="9530">
                  <c:v>9.3469647058823532E-2</c:v>
                </c:pt>
                <c:pt idx="9531">
                  <c:v>9.3479176470588232E-2</c:v>
                </c:pt>
                <c:pt idx="9532">
                  <c:v>9.3488705882352932E-2</c:v>
                </c:pt>
                <c:pt idx="9533">
                  <c:v>9.3498235294117646E-2</c:v>
                </c:pt>
                <c:pt idx="9534">
                  <c:v>9.3507764705882346E-2</c:v>
                </c:pt>
                <c:pt idx="9535">
                  <c:v>9.351729411764706E-2</c:v>
                </c:pt>
                <c:pt idx="9536">
                  <c:v>9.3526823529411759E-2</c:v>
                </c:pt>
                <c:pt idx="9537">
                  <c:v>9.3536352941176459E-2</c:v>
                </c:pt>
                <c:pt idx="9538">
                  <c:v>9.3545941176470596E-2</c:v>
                </c:pt>
                <c:pt idx="9539">
                  <c:v>9.3555470588235295E-2</c:v>
                </c:pt>
                <c:pt idx="9540">
                  <c:v>9.3565000000000009E-2</c:v>
                </c:pt>
                <c:pt idx="9541">
                  <c:v>9.3576999999999994E-2</c:v>
                </c:pt>
                <c:pt idx="9542">
                  <c:v>9.3586529411764707E-2</c:v>
                </c:pt>
                <c:pt idx="9543">
                  <c:v>9.3596058823529407E-2</c:v>
                </c:pt>
                <c:pt idx="9544">
                  <c:v>9.3605588235294107E-2</c:v>
                </c:pt>
                <c:pt idx="9545">
                  <c:v>9.3615117647058821E-2</c:v>
                </c:pt>
                <c:pt idx="9546">
                  <c:v>9.3624647058823521E-2</c:v>
                </c:pt>
                <c:pt idx="9547">
                  <c:v>9.3634235294117643E-2</c:v>
                </c:pt>
                <c:pt idx="9548">
                  <c:v>9.3643764705882357E-2</c:v>
                </c:pt>
                <c:pt idx="9549">
                  <c:v>9.3653294117647057E-2</c:v>
                </c:pt>
                <c:pt idx="9550">
                  <c:v>9.3665176470588238E-2</c:v>
                </c:pt>
                <c:pt idx="9551">
                  <c:v>9.3674705882352938E-2</c:v>
                </c:pt>
                <c:pt idx="9552">
                  <c:v>9.3684235294117651E-2</c:v>
                </c:pt>
                <c:pt idx="9553">
                  <c:v>9.3693882352941182E-2</c:v>
                </c:pt>
                <c:pt idx="9554">
                  <c:v>9.3703411764705882E-2</c:v>
                </c:pt>
                <c:pt idx="9555">
                  <c:v>9.3713000000000005E-2</c:v>
                </c:pt>
                <c:pt idx="9556">
                  <c:v>9.3722529411764705E-2</c:v>
                </c:pt>
                <c:pt idx="9557">
                  <c:v>9.3732058823529418E-2</c:v>
                </c:pt>
                <c:pt idx="9558">
                  <c:v>9.3741588235294118E-2</c:v>
                </c:pt>
                <c:pt idx="9559">
                  <c:v>9.3751117647058818E-2</c:v>
                </c:pt>
                <c:pt idx="9560">
                  <c:v>9.3762999999999999E-2</c:v>
                </c:pt>
                <c:pt idx="9561">
                  <c:v>9.3772529411764713E-2</c:v>
                </c:pt>
                <c:pt idx="9562">
                  <c:v>9.3782117647058821E-2</c:v>
                </c:pt>
                <c:pt idx="9563">
                  <c:v>9.3791647058823521E-2</c:v>
                </c:pt>
                <c:pt idx="9564">
                  <c:v>9.3801176470588235E-2</c:v>
                </c:pt>
                <c:pt idx="9565">
                  <c:v>9.3810705882352935E-2</c:v>
                </c:pt>
                <c:pt idx="9566">
                  <c:v>9.3820235294117649E-2</c:v>
                </c:pt>
                <c:pt idx="9567">
                  <c:v>9.3829764705882349E-2</c:v>
                </c:pt>
                <c:pt idx="9568">
                  <c:v>9.383941176470588E-2</c:v>
                </c:pt>
                <c:pt idx="9569">
                  <c:v>9.3848941176470579E-2</c:v>
                </c:pt>
                <c:pt idx="9570">
                  <c:v>9.3858470588235293E-2</c:v>
                </c:pt>
                <c:pt idx="9571">
                  <c:v>9.3868058823529416E-2</c:v>
                </c:pt>
                <c:pt idx="9572">
                  <c:v>9.3877588235294129E-2</c:v>
                </c:pt>
                <c:pt idx="9573">
                  <c:v>9.3887117647058829E-2</c:v>
                </c:pt>
                <c:pt idx="9574">
                  <c:v>9.3898999999999996E-2</c:v>
                </c:pt>
                <c:pt idx="9575">
                  <c:v>9.3908529411764696E-2</c:v>
                </c:pt>
                <c:pt idx="9576">
                  <c:v>9.3918058823529424E-2</c:v>
                </c:pt>
                <c:pt idx="9577">
                  <c:v>9.3927588235294124E-2</c:v>
                </c:pt>
                <c:pt idx="9578">
                  <c:v>9.3937117647058824E-2</c:v>
                </c:pt>
                <c:pt idx="9579">
                  <c:v>9.3946705882352946E-2</c:v>
                </c:pt>
                <c:pt idx="9580">
                  <c:v>9.3956235294117646E-2</c:v>
                </c:pt>
                <c:pt idx="9581">
                  <c:v>9.3968235294117658E-2</c:v>
                </c:pt>
                <c:pt idx="9582">
                  <c:v>9.3977764705882358E-2</c:v>
                </c:pt>
                <c:pt idx="9583">
                  <c:v>9.3987294117647058E-2</c:v>
                </c:pt>
                <c:pt idx="9584">
                  <c:v>9.3996823529411772E-2</c:v>
                </c:pt>
                <c:pt idx="9585">
                  <c:v>9.4006352941176471E-2</c:v>
                </c:pt>
                <c:pt idx="9586">
                  <c:v>9.4015882352941185E-2</c:v>
                </c:pt>
                <c:pt idx="9587">
                  <c:v>9.4027823529411761E-2</c:v>
                </c:pt>
                <c:pt idx="9588">
                  <c:v>9.4037352941176475E-2</c:v>
                </c:pt>
                <c:pt idx="9589">
                  <c:v>9.4046882352941175E-2</c:v>
                </c:pt>
                <c:pt idx="9590">
                  <c:v>9.4056411764705888E-2</c:v>
                </c:pt>
                <c:pt idx="9591">
                  <c:v>9.4065941176470588E-2</c:v>
                </c:pt>
                <c:pt idx="9592">
                  <c:v>9.4075588235294119E-2</c:v>
                </c:pt>
                <c:pt idx="9593">
                  <c:v>9.40874705882353E-2</c:v>
                </c:pt>
                <c:pt idx="9594">
                  <c:v>9.4097E-2</c:v>
                </c:pt>
                <c:pt idx="9595">
                  <c:v>9.4106588235294122E-2</c:v>
                </c:pt>
                <c:pt idx="9596">
                  <c:v>9.4116117647058822E-2</c:v>
                </c:pt>
                <c:pt idx="9597">
                  <c:v>9.4125647058823536E-2</c:v>
                </c:pt>
                <c:pt idx="9598">
                  <c:v>9.4135176470588236E-2</c:v>
                </c:pt>
                <c:pt idx="9599">
                  <c:v>9.4144705882352936E-2</c:v>
                </c:pt>
                <c:pt idx="9600">
                  <c:v>9.415423529411765E-2</c:v>
                </c:pt>
                <c:pt idx="9601">
                  <c:v>9.416376470588235E-2</c:v>
                </c:pt>
                <c:pt idx="9602">
                  <c:v>9.4175764705882362E-2</c:v>
                </c:pt>
                <c:pt idx="9603">
                  <c:v>9.418535294117647E-2</c:v>
                </c:pt>
                <c:pt idx="9604">
                  <c:v>9.419488235294117E-2</c:v>
                </c:pt>
                <c:pt idx="9605">
                  <c:v>9.4204411764705884E-2</c:v>
                </c:pt>
                <c:pt idx="9606">
                  <c:v>9.4213941176470584E-2</c:v>
                </c:pt>
                <c:pt idx="9607">
                  <c:v>9.4223470588235297E-2</c:v>
                </c:pt>
                <c:pt idx="9608">
                  <c:v>9.4232999999999997E-2</c:v>
                </c:pt>
                <c:pt idx="9609">
                  <c:v>9.4242529411764697E-2</c:v>
                </c:pt>
                <c:pt idx="9610">
                  <c:v>9.4254411764705878E-2</c:v>
                </c:pt>
                <c:pt idx="9611">
                  <c:v>9.4264000000000001E-2</c:v>
                </c:pt>
                <c:pt idx="9612">
                  <c:v>9.42735294117647E-2</c:v>
                </c:pt>
                <c:pt idx="9613">
                  <c:v>9.42830588235294E-2</c:v>
                </c:pt>
                <c:pt idx="9614">
                  <c:v>9.4292588235294114E-2</c:v>
                </c:pt>
                <c:pt idx="9615">
                  <c:v>9.4302117647058814E-2</c:v>
                </c:pt>
                <c:pt idx="9616">
                  <c:v>9.4311647058823528E-2</c:v>
                </c:pt>
                <c:pt idx="9617">
                  <c:v>9.4321294117647059E-2</c:v>
                </c:pt>
                <c:pt idx="9618">
                  <c:v>9.433317647058824E-2</c:v>
                </c:pt>
                <c:pt idx="9619">
                  <c:v>9.4342764705882348E-2</c:v>
                </c:pt>
                <c:pt idx="9620">
                  <c:v>9.4352294117647062E-2</c:v>
                </c:pt>
                <c:pt idx="9621">
                  <c:v>9.4361823529411776E-2</c:v>
                </c:pt>
                <c:pt idx="9622">
                  <c:v>9.4371352941176476E-2</c:v>
                </c:pt>
                <c:pt idx="9623">
                  <c:v>9.4380882352941176E-2</c:v>
                </c:pt>
                <c:pt idx="9624">
                  <c:v>9.4390411764705889E-2</c:v>
                </c:pt>
                <c:pt idx="9625">
                  <c:v>9.4402294117647056E-2</c:v>
                </c:pt>
                <c:pt idx="9626">
                  <c:v>9.4411941176470587E-2</c:v>
                </c:pt>
                <c:pt idx="9627">
                  <c:v>9.4421470588235287E-2</c:v>
                </c:pt>
                <c:pt idx="9628">
                  <c:v>9.4431058823529423E-2</c:v>
                </c:pt>
                <c:pt idx="9629">
                  <c:v>9.4440588235294123E-2</c:v>
                </c:pt>
                <c:pt idx="9630">
                  <c:v>9.4450117647058823E-2</c:v>
                </c:pt>
                <c:pt idx="9631">
                  <c:v>9.4459647058823537E-2</c:v>
                </c:pt>
                <c:pt idx="9632">
                  <c:v>9.4469176470588237E-2</c:v>
                </c:pt>
                <c:pt idx="9633">
                  <c:v>9.4478705882352951E-2</c:v>
                </c:pt>
                <c:pt idx="9634">
                  <c:v>9.4488235294117651E-2</c:v>
                </c:pt>
                <c:pt idx="9635">
                  <c:v>9.4497764705882351E-2</c:v>
                </c:pt>
                <c:pt idx="9636">
                  <c:v>9.450970588235294E-2</c:v>
                </c:pt>
                <c:pt idx="9637">
                  <c:v>9.4519235294117654E-2</c:v>
                </c:pt>
                <c:pt idx="9638">
                  <c:v>9.4528764705882354E-2</c:v>
                </c:pt>
                <c:pt idx="9639">
                  <c:v>9.4538294117647054E-2</c:v>
                </c:pt>
                <c:pt idx="9640">
                  <c:v>9.4547823529411767E-2</c:v>
                </c:pt>
                <c:pt idx="9641">
                  <c:v>9.4557470588235298E-2</c:v>
                </c:pt>
                <c:pt idx="9642">
                  <c:v>9.4566999999999998E-2</c:v>
                </c:pt>
                <c:pt idx="9643">
                  <c:v>9.4576529411764712E-2</c:v>
                </c:pt>
                <c:pt idx="9644">
                  <c:v>9.4586117647058821E-2</c:v>
                </c:pt>
                <c:pt idx="9645">
                  <c:v>9.459564705882352E-2</c:v>
                </c:pt>
                <c:pt idx="9646">
                  <c:v>9.4607529411764701E-2</c:v>
                </c:pt>
                <c:pt idx="9647">
                  <c:v>9.4617058823529415E-2</c:v>
                </c:pt>
                <c:pt idx="9648">
                  <c:v>9.4626588235294115E-2</c:v>
                </c:pt>
                <c:pt idx="9649">
                  <c:v>9.4636117647058815E-2</c:v>
                </c:pt>
                <c:pt idx="9650">
                  <c:v>9.4645647058823529E-2</c:v>
                </c:pt>
                <c:pt idx="9651">
                  <c:v>9.4655176470588229E-2</c:v>
                </c:pt>
                <c:pt idx="9652">
                  <c:v>9.4664764705882365E-2</c:v>
                </c:pt>
                <c:pt idx="9653">
                  <c:v>9.4674294117647065E-2</c:v>
                </c:pt>
                <c:pt idx="9654">
                  <c:v>9.4686294117647063E-2</c:v>
                </c:pt>
                <c:pt idx="9655">
                  <c:v>9.4695823529411763E-2</c:v>
                </c:pt>
                <c:pt idx="9656">
                  <c:v>9.4705352941176463E-2</c:v>
                </c:pt>
                <c:pt idx="9657">
                  <c:v>9.4714882352941177E-2</c:v>
                </c:pt>
                <c:pt idx="9658">
                  <c:v>9.4724411764705876E-2</c:v>
                </c:pt>
                <c:pt idx="9659">
                  <c:v>9.473394117647059E-2</c:v>
                </c:pt>
                <c:pt idx="9660">
                  <c:v>9.4743529411764713E-2</c:v>
                </c:pt>
                <c:pt idx="9661">
                  <c:v>9.4753058823529412E-2</c:v>
                </c:pt>
                <c:pt idx="9662">
                  <c:v>9.4762588235294126E-2</c:v>
                </c:pt>
                <c:pt idx="9663">
                  <c:v>9.4772117647058826E-2</c:v>
                </c:pt>
                <c:pt idx="9664">
                  <c:v>9.4781647058823526E-2</c:v>
                </c:pt>
                <c:pt idx="9665">
                  <c:v>9.479117647058824E-2</c:v>
                </c:pt>
                <c:pt idx="9666">
                  <c:v>9.480070588235294E-2</c:v>
                </c:pt>
                <c:pt idx="9667">
                  <c:v>9.4810235294117653E-2</c:v>
                </c:pt>
                <c:pt idx="9668">
                  <c:v>9.4819823529411762E-2</c:v>
                </c:pt>
                <c:pt idx="9669">
                  <c:v>9.4831823529411774E-2</c:v>
                </c:pt>
                <c:pt idx="9670">
                  <c:v>9.4841352941176474E-2</c:v>
                </c:pt>
                <c:pt idx="9671">
                  <c:v>9.4850882352941174E-2</c:v>
                </c:pt>
                <c:pt idx="9672">
                  <c:v>9.4860411764705888E-2</c:v>
                </c:pt>
                <c:pt idx="9673">
                  <c:v>9.4869941176470587E-2</c:v>
                </c:pt>
                <c:pt idx="9674">
                  <c:v>9.4879470588235301E-2</c:v>
                </c:pt>
                <c:pt idx="9675">
                  <c:v>9.4889000000000001E-2</c:v>
                </c:pt>
                <c:pt idx="9676">
                  <c:v>9.489858823529411E-2</c:v>
                </c:pt>
                <c:pt idx="9677">
                  <c:v>9.4908117647058823E-2</c:v>
                </c:pt>
                <c:pt idx="9678">
                  <c:v>9.4917647058823523E-2</c:v>
                </c:pt>
                <c:pt idx="9679">
                  <c:v>9.4927176470588237E-2</c:v>
                </c:pt>
                <c:pt idx="9680">
                  <c:v>9.4936705882352937E-2</c:v>
                </c:pt>
                <c:pt idx="9681">
                  <c:v>9.4948705882352935E-2</c:v>
                </c:pt>
                <c:pt idx="9682">
                  <c:v>9.4958235294117649E-2</c:v>
                </c:pt>
                <c:pt idx="9683">
                  <c:v>9.4967764705882349E-2</c:v>
                </c:pt>
                <c:pt idx="9684">
                  <c:v>9.4977294117647063E-2</c:v>
                </c:pt>
                <c:pt idx="9685">
                  <c:v>9.4986882352941171E-2</c:v>
                </c:pt>
                <c:pt idx="9686">
                  <c:v>9.4996411764705871E-2</c:v>
                </c:pt>
                <c:pt idx="9687">
                  <c:v>9.5005941176470585E-2</c:v>
                </c:pt>
                <c:pt idx="9688">
                  <c:v>9.5017823529411766E-2</c:v>
                </c:pt>
                <c:pt idx="9689">
                  <c:v>9.5027352941176466E-2</c:v>
                </c:pt>
                <c:pt idx="9690">
                  <c:v>9.5036882352941165E-2</c:v>
                </c:pt>
                <c:pt idx="9691">
                  <c:v>9.5046411764705879E-2</c:v>
                </c:pt>
                <c:pt idx="9692">
                  <c:v>9.5056000000000002E-2</c:v>
                </c:pt>
                <c:pt idx="9693">
                  <c:v>9.5065529411764715E-2</c:v>
                </c:pt>
                <c:pt idx="9694">
                  <c:v>9.5075058823529415E-2</c:v>
                </c:pt>
                <c:pt idx="9695">
                  <c:v>9.5084705882352946E-2</c:v>
                </c:pt>
                <c:pt idx="9696">
                  <c:v>9.5094235294117646E-2</c:v>
                </c:pt>
                <c:pt idx="9697">
                  <c:v>9.510376470588236E-2</c:v>
                </c:pt>
                <c:pt idx="9698">
                  <c:v>9.5115647058823527E-2</c:v>
                </c:pt>
                <c:pt idx="9699">
                  <c:v>9.5125176470588227E-2</c:v>
                </c:pt>
                <c:pt idx="9700">
                  <c:v>9.5134705882352941E-2</c:v>
                </c:pt>
                <c:pt idx="9701">
                  <c:v>9.5144294117647063E-2</c:v>
                </c:pt>
                <c:pt idx="9702">
                  <c:v>9.5153823529411763E-2</c:v>
                </c:pt>
                <c:pt idx="9703">
                  <c:v>9.5163352941176477E-2</c:v>
                </c:pt>
                <c:pt idx="9704">
                  <c:v>9.5172882352941177E-2</c:v>
                </c:pt>
                <c:pt idx="9705">
                  <c:v>9.5182411764705877E-2</c:v>
                </c:pt>
                <c:pt idx="9706">
                  <c:v>9.519194117647059E-2</c:v>
                </c:pt>
                <c:pt idx="9707">
                  <c:v>9.5203941176470588E-2</c:v>
                </c:pt>
                <c:pt idx="9708">
                  <c:v>9.5213470588235302E-2</c:v>
                </c:pt>
                <c:pt idx="9709">
                  <c:v>9.5223058823529411E-2</c:v>
                </c:pt>
                <c:pt idx="9710">
                  <c:v>9.5232588235294124E-2</c:v>
                </c:pt>
                <c:pt idx="9711">
                  <c:v>9.5242117647058824E-2</c:v>
                </c:pt>
                <c:pt idx="9712">
                  <c:v>9.5251647058823524E-2</c:v>
                </c:pt>
                <c:pt idx="9713">
                  <c:v>9.5261176470588238E-2</c:v>
                </c:pt>
                <c:pt idx="9714">
                  <c:v>9.5273058823529419E-2</c:v>
                </c:pt>
                <c:pt idx="9715">
                  <c:v>9.5282588235294119E-2</c:v>
                </c:pt>
                <c:pt idx="9716">
                  <c:v>9.5292176470588227E-2</c:v>
                </c:pt>
                <c:pt idx="9717">
                  <c:v>9.5301705882352941E-2</c:v>
                </c:pt>
                <c:pt idx="9718">
                  <c:v>9.5311235294117641E-2</c:v>
                </c:pt>
                <c:pt idx="9719">
                  <c:v>9.5320882352941172E-2</c:v>
                </c:pt>
                <c:pt idx="9720">
                  <c:v>9.5332764705882353E-2</c:v>
                </c:pt>
                <c:pt idx="9721">
                  <c:v>9.5342294117647053E-2</c:v>
                </c:pt>
                <c:pt idx="9722">
                  <c:v>9.5351823529411767E-2</c:v>
                </c:pt>
                <c:pt idx="9723">
                  <c:v>9.5361352941176467E-2</c:v>
                </c:pt>
                <c:pt idx="9724">
                  <c:v>9.537088235294118E-2</c:v>
                </c:pt>
                <c:pt idx="9725">
                  <c:v>9.5380470588235289E-2</c:v>
                </c:pt>
                <c:pt idx="9726">
                  <c:v>9.539235294117647E-2</c:v>
                </c:pt>
                <c:pt idx="9727">
                  <c:v>9.540188235294117E-2</c:v>
                </c:pt>
                <c:pt idx="9728">
                  <c:v>9.5411411764705883E-2</c:v>
                </c:pt>
                <c:pt idx="9729">
                  <c:v>9.5421058823529414E-2</c:v>
                </c:pt>
                <c:pt idx="9730">
                  <c:v>9.5430588235294114E-2</c:v>
                </c:pt>
                <c:pt idx="9731">
                  <c:v>9.5440117647058828E-2</c:v>
                </c:pt>
                <c:pt idx="9732">
                  <c:v>9.5449647058823528E-2</c:v>
                </c:pt>
                <c:pt idx="9733">
                  <c:v>9.545923529411765E-2</c:v>
                </c:pt>
                <c:pt idx="9734">
                  <c:v>9.5468764705882364E-2</c:v>
                </c:pt>
                <c:pt idx="9735">
                  <c:v>9.5478294117647064E-2</c:v>
                </c:pt>
                <c:pt idx="9736">
                  <c:v>9.5490176470588231E-2</c:v>
                </c:pt>
                <c:pt idx="9737">
                  <c:v>9.5499705882352931E-2</c:v>
                </c:pt>
                <c:pt idx="9738">
                  <c:v>9.5509235294117645E-2</c:v>
                </c:pt>
                <c:pt idx="9739">
                  <c:v>9.5518764705882345E-2</c:v>
                </c:pt>
                <c:pt idx="9740">
                  <c:v>9.5528294117647058E-2</c:v>
                </c:pt>
                <c:pt idx="9741">
                  <c:v>9.5537882352941181E-2</c:v>
                </c:pt>
                <c:pt idx="9742">
                  <c:v>9.5547411764705881E-2</c:v>
                </c:pt>
                <c:pt idx="9743">
                  <c:v>9.5556941176470594E-2</c:v>
                </c:pt>
                <c:pt idx="9744">
                  <c:v>9.5566588235294125E-2</c:v>
                </c:pt>
                <c:pt idx="9745">
                  <c:v>9.5576117647058825E-2</c:v>
                </c:pt>
                <c:pt idx="9746">
                  <c:v>9.5588000000000006E-2</c:v>
                </c:pt>
                <c:pt idx="9747">
                  <c:v>9.5597529411764706E-2</c:v>
                </c:pt>
                <c:pt idx="9748">
                  <c:v>9.560705882352942E-2</c:v>
                </c:pt>
                <c:pt idx="9749">
                  <c:v>9.5616647058823528E-2</c:v>
                </c:pt>
                <c:pt idx="9750">
                  <c:v>9.5626176470588242E-2</c:v>
                </c:pt>
                <c:pt idx="9751">
                  <c:v>9.5635705882352942E-2</c:v>
                </c:pt>
                <c:pt idx="9752">
                  <c:v>9.5645235294117642E-2</c:v>
                </c:pt>
                <c:pt idx="9753">
                  <c:v>9.5654764705882356E-2</c:v>
                </c:pt>
                <c:pt idx="9754">
                  <c:v>9.5666764705882354E-2</c:v>
                </c:pt>
                <c:pt idx="9755">
                  <c:v>9.5676294117647068E-2</c:v>
                </c:pt>
                <c:pt idx="9756">
                  <c:v>9.5685823529411768E-2</c:v>
                </c:pt>
                <c:pt idx="9757">
                  <c:v>9.5695411764705876E-2</c:v>
                </c:pt>
                <c:pt idx="9758">
                  <c:v>9.570494117647059E-2</c:v>
                </c:pt>
                <c:pt idx="9759">
                  <c:v>9.571447058823529E-2</c:v>
                </c:pt>
                <c:pt idx="9760">
                  <c:v>9.5724000000000004E-2</c:v>
                </c:pt>
                <c:pt idx="9761">
                  <c:v>9.5733529411764703E-2</c:v>
                </c:pt>
                <c:pt idx="9762">
                  <c:v>9.5743058823529403E-2</c:v>
                </c:pt>
                <c:pt idx="9763">
                  <c:v>9.5752588235294117E-2</c:v>
                </c:pt>
                <c:pt idx="9764">
                  <c:v>9.5764470588235298E-2</c:v>
                </c:pt>
                <c:pt idx="9765">
                  <c:v>9.5774058823529407E-2</c:v>
                </c:pt>
                <c:pt idx="9766">
                  <c:v>9.5783588235294106E-2</c:v>
                </c:pt>
                <c:pt idx="9767">
                  <c:v>9.579311764705882E-2</c:v>
                </c:pt>
                <c:pt idx="9768">
                  <c:v>9.5802764705882351E-2</c:v>
                </c:pt>
                <c:pt idx="9769">
                  <c:v>9.5812294117647051E-2</c:v>
                </c:pt>
                <c:pt idx="9770">
                  <c:v>9.5821823529411765E-2</c:v>
                </c:pt>
                <c:pt idx="9771">
                  <c:v>9.5831352941176465E-2</c:v>
                </c:pt>
                <c:pt idx="9772">
                  <c:v>9.5840882352941179E-2</c:v>
                </c:pt>
                <c:pt idx="9773">
                  <c:v>9.5850411764705878E-2</c:v>
                </c:pt>
                <c:pt idx="9774">
                  <c:v>9.5860000000000001E-2</c:v>
                </c:pt>
                <c:pt idx="9775">
                  <c:v>9.5869529411764715E-2</c:v>
                </c:pt>
                <c:pt idx="9776">
                  <c:v>9.5879058823529414E-2</c:v>
                </c:pt>
                <c:pt idx="9777">
                  <c:v>9.5890941176470595E-2</c:v>
                </c:pt>
                <c:pt idx="9778">
                  <c:v>9.5900470588235295E-2</c:v>
                </c:pt>
                <c:pt idx="9779">
                  <c:v>9.5910000000000009E-2</c:v>
                </c:pt>
                <c:pt idx="9780">
                  <c:v>9.5919529411764709E-2</c:v>
                </c:pt>
                <c:pt idx="9781">
                  <c:v>9.5929117647058817E-2</c:v>
                </c:pt>
                <c:pt idx="9782">
                  <c:v>9.5938647058823531E-2</c:v>
                </c:pt>
                <c:pt idx="9783">
                  <c:v>9.5948294117647062E-2</c:v>
                </c:pt>
                <c:pt idx="9784">
                  <c:v>9.5957823529411762E-2</c:v>
                </c:pt>
                <c:pt idx="9785">
                  <c:v>9.5969705882352943E-2</c:v>
                </c:pt>
                <c:pt idx="9786">
                  <c:v>9.5979235294117657E-2</c:v>
                </c:pt>
                <c:pt idx="9787">
                  <c:v>9.5988764705882357E-2</c:v>
                </c:pt>
                <c:pt idx="9788">
                  <c:v>9.5998294117647057E-2</c:v>
                </c:pt>
                <c:pt idx="9789">
                  <c:v>9.600782352941177E-2</c:v>
                </c:pt>
                <c:pt idx="9790">
                  <c:v>9.6017411764705879E-2</c:v>
                </c:pt>
                <c:pt idx="9791">
                  <c:v>9.6026941176470593E-2</c:v>
                </c:pt>
                <c:pt idx="9792">
                  <c:v>9.6036470588235293E-2</c:v>
                </c:pt>
                <c:pt idx="9793">
                  <c:v>9.6045999999999992E-2</c:v>
                </c:pt>
                <c:pt idx="9794">
                  <c:v>9.6055529411764706E-2</c:v>
                </c:pt>
                <c:pt idx="9795">
                  <c:v>9.6065058823529406E-2</c:v>
                </c:pt>
                <c:pt idx="9796">
                  <c:v>9.6077058823529418E-2</c:v>
                </c:pt>
                <c:pt idx="9797">
                  <c:v>9.6086588235294118E-2</c:v>
                </c:pt>
                <c:pt idx="9798">
                  <c:v>9.6096176470588227E-2</c:v>
                </c:pt>
                <c:pt idx="9799">
                  <c:v>9.610570588235294E-2</c:v>
                </c:pt>
                <c:pt idx="9800">
                  <c:v>9.611523529411764E-2</c:v>
                </c:pt>
                <c:pt idx="9801">
                  <c:v>9.6124764705882354E-2</c:v>
                </c:pt>
                <c:pt idx="9802">
                  <c:v>9.6134294117647054E-2</c:v>
                </c:pt>
                <c:pt idx="9803">
                  <c:v>9.6143823529411754E-2</c:v>
                </c:pt>
                <c:pt idx="9804">
                  <c:v>9.6153352941176468E-2</c:v>
                </c:pt>
                <c:pt idx="9805">
                  <c:v>9.6162882352941167E-2</c:v>
                </c:pt>
                <c:pt idx="9806">
                  <c:v>9.6172470588235304E-2</c:v>
                </c:pt>
                <c:pt idx="9807">
                  <c:v>9.6182000000000004E-2</c:v>
                </c:pt>
                <c:pt idx="9808">
                  <c:v>9.6191529411764704E-2</c:v>
                </c:pt>
                <c:pt idx="9809">
                  <c:v>9.6201058823529417E-2</c:v>
                </c:pt>
                <c:pt idx="9810">
                  <c:v>9.6213058823529402E-2</c:v>
                </c:pt>
                <c:pt idx="9811">
                  <c:v>9.6222588235294115E-2</c:v>
                </c:pt>
                <c:pt idx="9812">
                  <c:v>9.6232117647058815E-2</c:v>
                </c:pt>
                <c:pt idx="9813">
                  <c:v>9.6241647058823529E-2</c:v>
                </c:pt>
                <c:pt idx="9814">
                  <c:v>9.6251235294117651E-2</c:v>
                </c:pt>
                <c:pt idx="9815">
                  <c:v>9.6260764705882351E-2</c:v>
                </c:pt>
                <c:pt idx="9816">
                  <c:v>9.6270294117647065E-2</c:v>
                </c:pt>
                <c:pt idx="9817">
                  <c:v>9.6282176470588232E-2</c:v>
                </c:pt>
                <c:pt idx="9818">
                  <c:v>9.6291705882352946E-2</c:v>
                </c:pt>
                <c:pt idx="9819">
                  <c:v>9.6301235294117646E-2</c:v>
                </c:pt>
                <c:pt idx="9820">
                  <c:v>9.631076470588236E-2</c:v>
                </c:pt>
                <c:pt idx="9821">
                  <c:v>9.632029411764706E-2</c:v>
                </c:pt>
                <c:pt idx="9822">
                  <c:v>9.632994117647059E-2</c:v>
                </c:pt>
                <c:pt idx="9823">
                  <c:v>9.6339529411764713E-2</c:v>
                </c:pt>
                <c:pt idx="9824">
                  <c:v>9.635141176470588E-2</c:v>
                </c:pt>
                <c:pt idx="9825">
                  <c:v>9.6360941176470594E-2</c:v>
                </c:pt>
                <c:pt idx="9826">
                  <c:v>9.6370470588235294E-2</c:v>
                </c:pt>
                <c:pt idx="9827">
                  <c:v>9.6380000000000007E-2</c:v>
                </c:pt>
                <c:pt idx="9828">
                  <c:v>9.6389529411764707E-2</c:v>
                </c:pt>
                <c:pt idx="9829">
                  <c:v>9.6399058823529407E-2</c:v>
                </c:pt>
                <c:pt idx="9830">
                  <c:v>9.6408647058823529E-2</c:v>
                </c:pt>
                <c:pt idx="9831">
                  <c:v>9.6418176470588229E-2</c:v>
                </c:pt>
                <c:pt idx="9832">
                  <c:v>9.6427705882352943E-2</c:v>
                </c:pt>
                <c:pt idx="9833">
                  <c:v>9.6439705882352941E-2</c:v>
                </c:pt>
                <c:pt idx="9834">
                  <c:v>9.6449235294117641E-2</c:v>
                </c:pt>
                <c:pt idx="9835">
                  <c:v>9.6458764705882355E-2</c:v>
                </c:pt>
                <c:pt idx="9836">
                  <c:v>9.6468294117647055E-2</c:v>
                </c:pt>
                <c:pt idx="9837">
                  <c:v>9.6477823529411769E-2</c:v>
                </c:pt>
                <c:pt idx="9838">
                  <c:v>9.6487352941176469E-2</c:v>
                </c:pt>
                <c:pt idx="9839">
                  <c:v>9.6496941176470577E-2</c:v>
                </c:pt>
                <c:pt idx="9840">
                  <c:v>9.6506470588235291E-2</c:v>
                </c:pt>
                <c:pt idx="9841">
                  <c:v>9.6518352941176472E-2</c:v>
                </c:pt>
                <c:pt idx="9842">
                  <c:v>9.6527882352941172E-2</c:v>
                </c:pt>
                <c:pt idx="9843">
                  <c:v>9.6537411764705872E-2</c:v>
                </c:pt>
                <c:pt idx="9844">
                  <c:v>9.6546941176470585E-2</c:v>
                </c:pt>
                <c:pt idx="9845">
                  <c:v>9.6556470588235285E-2</c:v>
                </c:pt>
                <c:pt idx="9846">
                  <c:v>9.6566117647058816E-2</c:v>
                </c:pt>
                <c:pt idx="9847">
                  <c:v>9.6575705882352952E-2</c:v>
                </c:pt>
                <c:pt idx="9848">
                  <c:v>9.658758823529412E-2</c:v>
                </c:pt>
                <c:pt idx="9849">
                  <c:v>9.6597117647058819E-2</c:v>
                </c:pt>
                <c:pt idx="9850">
                  <c:v>9.6606647058823519E-2</c:v>
                </c:pt>
                <c:pt idx="9851">
                  <c:v>9.6616176470588233E-2</c:v>
                </c:pt>
                <c:pt idx="9852">
                  <c:v>9.6625705882352933E-2</c:v>
                </c:pt>
                <c:pt idx="9853">
                  <c:v>9.6635235294117647E-2</c:v>
                </c:pt>
                <c:pt idx="9854">
                  <c:v>9.6647176470588236E-2</c:v>
                </c:pt>
                <c:pt idx="9855">
                  <c:v>9.665670588235295E-2</c:v>
                </c:pt>
                <c:pt idx="9856">
                  <c:v>9.6666352941176467E-2</c:v>
                </c:pt>
                <c:pt idx="9857">
                  <c:v>9.6675882352941167E-2</c:v>
                </c:pt>
                <c:pt idx="9858">
                  <c:v>9.6685411764705881E-2</c:v>
                </c:pt>
                <c:pt idx="9859">
                  <c:v>9.6694941176470595E-2</c:v>
                </c:pt>
                <c:pt idx="9860">
                  <c:v>9.6704470588235295E-2</c:v>
                </c:pt>
                <c:pt idx="9861">
                  <c:v>9.6714000000000008E-2</c:v>
                </c:pt>
                <c:pt idx="9862">
                  <c:v>9.6723529411764708E-2</c:v>
                </c:pt>
                <c:pt idx="9863">
                  <c:v>9.6735470588235298E-2</c:v>
                </c:pt>
                <c:pt idx="9864">
                  <c:v>9.6744999999999998E-2</c:v>
                </c:pt>
                <c:pt idx="9865">
                  <c:v>9.6754529411764711E-2</c:v>
                </c:pt>
                <c:pt idx="9866">
                  <c:v>9.6764058823529411E-2</c:v>
                </c:pt>
                <c:pt idx="9867">
                  <c:v>9.6773588235294125E-2</c:v>
                </c:pt>
                <c:pt idx="9868">
                  <c:v>9.6783117647058825E-2</c:v>
                </c:pt>
                <c:pt idx="9869">
                  <c:v>9.6792647058823525E-2</c:v>
                </c:pt>
                <c:pt idx="9870">
                  <c:v>9.680229411764707E-2</c:v>
                </c:pt>
                <c:pt idx="9871">
                  <c:v>9.6811882352941178E-2</c:v>
                </c:pt>
                <c:pt idx="9872">
                  <c:v>9.6821411764705878E-2</c:v>
                </c:pt>
                <c:pt idx="9873">
                  <c:v>9.6830941176470592E-2</c:v>
                </c:pt>
                <c:pt idx="9874">
                  <c:v>9.6840470588235292E-2</c:v>
                </c:pt>
                <c:pt idx="9875">
                  <c:v>9.6852352941176473E-2</c:v>
                </c:pt>
                <c:pt idx="9876">
                  <c:v>9.6861882352941173E-2</c:v>
                </c:pt>
                <c:pt idx="9877">
                  <c:v>9.6871411764705886E-2</c:v>
                </c:pt>
                <c:pt idx="9878">
                  <c:v>9.6880941176470586E-2</c:v>
                </c:pt>
                <c:pt idx="9879">
                  <c:v>9.6890529411764695E-2</c:v>
                </c:pt>
                <c:pt idx="9880">
                  <c:v>9.6900058823529409E-2</c:v>
                </c:pt>
                <c:pt idx="9881">
                  <c:v>9.6909588235294108E-2</c:v>
                </c:pt>
                <c:pt idx="9882">
                  <c:v>9.6919117647058822E-2</c:v>
                </c:pt>
                <c:pt idx="9883">
                  <c:v>9.693111764705882E-2</c:v>
                </c:pt>
                <c:pt idx="9884">
                  <c:v>9.6940647058823534E-2</c:v>
                </c:pt>
                <c:pt idx="9885">
                  <c:v>9.6950176470588234E-2</c:v>
                </c:pt>
                <c:pt idx="9886">
                  <c:v>9.6959705882352934E-2</c:v>
                </c:pt>
                <c:pt idx="9887">
                  <c:v>9.696929411764707E-2</c:v>
                </c:pt>
                <c:pt idx="9888">
                  <c:v>9.697882352941177E-2</c:v>
                </c:pt>
                <c:pt idx="9889">
                  <c:v>9.698835294117647E-2</c:v>
                </c:pt>
                <c:pt idx="9890">
                  <c:v>9.6997882352941184E-2</c:v>
                </c:pt>
                <c:pt idx="9891">
                  <c:v>9.7009764705882351E-2</c:v>
                </c:pt>
                <c:pt idx="9892">
                  <c:v>9.7019294117647051E-2</c:v>
                </c:pt>
                <c:pt idx="9893">
                  <c:v>9.7028823529411765E-2</c:v>
                </c:pt>
                <c:pt idx="9894">
                  <c:v>9.7038352941176464E-2</c:v>
                </c:pt>
                <c:pt idx="9895">
                  <c:v>9.7048058823529418E-2</c:v>
                </c:pt>
                <c:pt idx="9896">
                  <c:v>9.7057588235294118E-2</c:v>
                </c:pt>
                <c:pt idx="9897">
                  <c:v>9.7067117647058831E-2</c:v>
                </c:pt>
                <c:pt idx="9898">
                  <c:v>9.7076647058823531E-2</c:v>
                </c:pt>
                <c:pt idx="9899">
                  <c:v>9.7086176470588245E-2</c:v>
                </c:pt>
                <c:pt idx="9900">
                  <c:v>9.7095705882352945E-2</c:v>
                </c:pt>
                <c:pt idx="9901">
                  <c:v>9.7105235294117645E-2</c:v>
                </c:pt>
                <c:pt idx="9902">
                  <c:v>9.7114764705882359E-2</c:v>
                </c:pt>
                <c:pt idx="9903">
                  <c:v>9.7124352941176467E-2</c:v>
                </c:pt>
                <c:pt idx="9904">
                  <c:v>9.7133882352941181E-2</c:v>
                </c:pt>
                <c:pt idx="9905">
                  <c:v>9.7143411764705881E-2</c:v>
                </c:pt>
                <c:pt idx="9906">
                  <c:v>9.7152941176470581E-2</c:v>
                </c:pt>
                <c:pt idx="9907">
                  <c:v>9.7164823529411762E-2</c:v>
                </c:pt>
                <c:pt idx="9908">
                  <c:v>9.7174352941176476E-2</c:v>
                </c:pt>
                <c:pt idx="9909">
                  <c:v>9.7183882352941175E-2</c:v>
                </c:pt>
                <c:pt idx="9910">
                  <c:v>9.7193529411764706E-2</c:v>
                </c:pt>
                <c:pt idx="9911">
                  <c:v>9.720305882352942E-2</c:v>
                </c:pt>
                <c:pt idx="9912">
                  <c:v>9.7212647058823529E-2</c:v>
                </c:pt>
                <c:pt idx="9913">
                  <c:v>9.7222176470588229E-2</c:v>
                </c:pt>
                <c:pt idx="9914">
                  <c:v>9.7231705882352942E-2</c:v>
                </c:pt>
                <c:pt idx="9915">
                  <c:v>9.7241235294117642E-2</c:v>
                </c:pt>
                <c:pt idx="9916">
                  <c:v>9.7253117647058823E-2</c:v>
                </c:pt>
                <c:pt idx="9917">
                  <c:v>9.7262647058823523E-2</c:v>
                </c:pt>
                <c:pt idx="9918">
                  <c:v>9.7272176470588237E-2</c:v>
                </c:pt>
                <c:pt idx="9919">
                  <c:v>9.7281764705882359E-2</c:v>
                </c:pt>
                <c:pt idx="9920">
                  <c:v>9.7291294117647059E-2</c:v>
                </c:pt>
                <c:pt idx="9921">
                  <c:v>9.7300823529411773E-2</c:v>
                </c:pt>
                <c:pt idx="9922">
                  <c:v>9.7310352941176473E-2</c:v>
                </c:pt>
                <c:pt idx="9923">
                  <c:v>9.7319882352941187E-2</c:v>
                </c:pt>
                <c:pt idx="9924">
                  <c:v>9.7329529411764704E-2</c:v>
                </c:pt>
                <c:pt idx="9925">
                  <c:v>9.7341411764705885E-2</c:v>
                </c:pt>
                <c:pt idx="9926">
                  <c:v>9.7350941176470585E-2</c:v>
                </c:pt>
                <c:pt idx="9927">
                  <c:v>9.7360470588235284E-2</c:v>
                </c:pt>
                <c:pt idx="9928">
                  <c:v>9.7370058823529421E-2</c:v>
                </c:pt>
                <c:pt idx="9929">
                  <c:v>9.7379588235294121E-2</c:v>
                </c:pt>
                <c:pt idx="9930">
                  <c:v>9.738911764705882E-2</c:v>
                </c:pt>
                <c:pt idx="9931">
                  <c:v>9.7398647058823534E-2</c:v>
                </c:pt>
                <c:pt idx="9932">
                  <c:v>9.7408176470588234E-2</c:v>
                </c:pt>
                <c:pt idx="9933">
                  <c:v>9.7417705882352948E-2</c:v>
                </c:pt>
                <c:pt idx="9934">
                  <c:v>9.7427235294117648E-2</c:v>
                </c:pt>
                <c:pt idx="9935">
                  <c:v>9.7436764705882362E-2</c:v>
                </c:pt>
                <c:pt idx="9936">
                  <c:v>9.744635294117647E-2</c:v>
                </c:pt>
                <c:pt idx="9937">
                  <c:v>9.7458352941176468E-2</c:v>
                </c:pt>
                <c:pt idx="9938">
                  <c:v>9.7467882352941182E-2</c:v>
                </c:pt>
                <c:pt idx="9939">
                  <c:v>9.7477411764705882E-2</c:v>
                </c:pt>
                <c:pt idx="9940">
                  <c:v>9.7486941176470596E-2</c:v>
                </c:pt>
                <c:pt idx="9941">
                  <c:v>9.7496470588235296E-2</c:v>
                </c:pt>
                <c:pt idx="9942">
                  <c:v>9.7505999999999995E-2</c:v>
                </c:pt>
                <c:pt idx="9943">
                  <c:v>9.7515529411764709E-2</c:v>
                </c:pt>
                <c:pt idx="9944">
                  <c:v>9.7527470588235299E-2</c:v>
                </c:pt>
                <c:pt idx="9945">
                  <c:v>9.7536999999999999E-2</c:v>
                </c:pt>
                <c:pt idx="9946">
                  <c:v>9.7546529411764699E-2</c:v>
                </c:pt>
                <c:pt idx="9947">
                  <c:v>9.7556058823529412E-2</c:v>
                </c:pt>
                <c:pt idx="9948">
                  <c:v>9.7565588235294112E-2</c:v>
                </c:pt>
                <c:pt idx="9949">
                  <c:v>9.7575235294117643E-2</c:v>
                </c:pt>
                <c:pt idx="9950">
                  <c:v>9.7587117647058824E-2</c:v>
                </c:pt>
                <c:pt idx="9951">
                  <c:v>9.7596647058823538E-2</c:v>
                </c:pt>
                <c:pt idx="9952">
                  <c:v>9.7606235294117646E-2</c:v>
                </c:pt>
                <c:pt idx="9953">
                  <c:v>9.7615764705882346E-2</c:v>
                </c:pt>
                <c:pt idx="9954">
                  <c:v>9.762529411764706E-2</c:v>
                </c:pt>
                <c:pt idx="9955">
                  <c:v>9.763482352941176E-2</c:v>
                </c:pt>
                <c:pt idx="9956">
                  <c:v>9.7646705882352941E-2</c:v>
                </c:pt>
                <c:pt idx="9957">
                  <c:v>9.7656235294117641E-2</c:v>
                </c:pt>
                <c:pt idx="9958">
                  <c:v>9.7665882352941172E-2</c:v>
                </c:pt>
                <c:pt idx="9959">
                  <c:v>9.7675411764705886E-2</c:v>
                </c:pt>
                <c:pt idx="9960">
                  <c:v>9.7684999999999994E-2</c:v>
                </c:pt>
                <c:pt idx="9961">
                  <c:v>9.7694529411764708E-2</c:v>
                </c:pt>
                <c:pt idx="9962">
                  <c:v>9.7704058823529408E-2</c:v>
                </c:pt>
                <c:pt idx="9963">
                  <c:v>9.7713588235294108E-2</c:v>
                </c:pt>
                <c:pt idx="9964">
                  <c:v>9.7725470588235289E-2</c:v>
                </c:pt>
                <c:pt idx="9965">
                  <c:v>9.7735000000000002E-2</c:v>
                </c:pt>
                <c:pt idx="9966">
                  <c:v>9.7744529411764702E-2</c:v>
                </c:pt>
                <c:pt idx="9967">
                  <c:v>9.7754058823529402E-2</c:v>
                </c:pt>
                <c:pt idx="9968">
                  <c:v>9.7763647058823538E-2</c:v>
                </c:pt>
                <c:pt idx="9969">
                  <c:v>9.7773176470588238E-2</c:v>
                </c:pt>
                <c:pt idx="9970">
                  <c:v>9.7782705882352938E-2</c:v>
                </c:pt>
                <c:pt idx="9971">
                  <c:v>9.7792235294117652E-2</c:v>
                </c:pt>
                <c:pt idx="9972">
                  <c:v>9.7801764705882352E-2</c:v>
                </c:pt>
                <c:pt idx="9973">
                  <c:v>9.7811411764705883E-2</c:v>
                </c:pt>
                <c:pt idx="9974">
                  <c:v>9.782329411764705E-2</c:v>
                </c:pt>
                <c:pt idx="9975">
                  <c:v>9.7832823529411764E-2</c:v>
                </c:pt>
                <c:pt idx="9976">
                  <c:v>9.7842411764705886E-2</c:v>
                </c:pt>
                <c:pt idx="9977">
                  <c:v>9.7851941176470586E-2</c:v>
                </c:pt>
                <c:pt idx="9978">
                  <c:v>9.78614705882353E-2</c:v>
                </c:pt>
                <c:pt idx="9979">
                  <c:v>9.7871E-2</c:v>
                </c:pt>
                <c:pt idx="9980">
                  <c:v>9.7880529411764713E-2</c:v>
                </c:pt>
                <c:pt idx="9981">
                  <c:v>9.7890058823529413E-2</c:v>
                </c:pt>
                <c:pt idx="9982">
                  <c:v>9.7901941176470594E-2</c:v>
                </c:pt>
                <c:pt idx="9983">
                  <c:v>9.7911588235294111E-2</c:v>
                </c:pt>
                <c:pt idx="9984">
                  <c:v>9.7921176470588234E-2</c:v>
                </c:pt>
                <c:pt idx="9985">
                  <c:v>9.7930705882352947E-2</c:v>
                </c:pt>
                <c:pt idx="9986">
                  <c:v>9.7940235294117647E-2</c:v>
                </c:pt>
                <c:pt idx="9987">
                  <c:v>9.7949764705882347E-2</c:v>
                </c:pt>
                <c:pt idx="9988">
                  <c:v>9.7959294117647061E-2</c:v>
                </c:pt>
                <c:pt idx="9989">
                  <c:v>9.7968823529411761E-2</c:v>
                </c:pt>
                <c:pt idx="9990">
                  <c:v>9.7980705882352942E-2</c:v>
                </c:pt>
                <c:pt idx="9991">
                  <c:v>9.7990235294117656E-2</c:v>
                </c:pt>
                <c:pt idx="9992">
                  <c:v>9.7999823529411764E-2</c:v>
                </c:pt>
                <c:pt idx="9993">
                  <c:v>9.8009352941176464E-2</c:v>
                </c:pt>
                <c:pt idx="9994">
                  <c:v>9.8018882352941178E-2</c:v>
                </c:pt>
                <c:pt idx="9995">
                  <c:v>9.8028411764705878E-2</c:v>
                </c:pt>
                <c:pt idx="9996">
                  <c:v>9.8037941176470578E-2</c:v>
                </c:pt>
                <c:pt idx="9997">
                  <c:v>9.8047588235294122E-2</c:v>
                </c:pt>
                <c:pt idx="9998">
                  <c:v>9.8057117647058822E-2</c:v>
                </c:pt>
                <c:pt idx="9999">
                  <c:v>9.8066647058823522E-2</c:v>
                </c:pt>
                <c:pt idx="10000">
                  <c:v>9.8076176470588236E-2</c:v>
                </c:pt>
                <c:pt idx="10001">
                  <c:v>9.8085764705882358E-2</c:v>
                </c:pt>
                <c:pt idx="10002">
                  <c:v>9.8097647058823526E-2</c:v>
                </c:pt>
                <c:pt idx="10003">
                  <c:v>9.8107176470588225E-2</c:v>
                </c:pt>
                <c:pt idx="10004">
                  <c:v>9.8116705882352939E-2</c:v>
                </c:pt>
                <c:pt idx="10005">
                  <c:v>9.8126235294117639E-2</c:v>
                </c:pt>
                <c:pt idx="10006">
                  <c:v>9.8135764705882353E-2</c:v>
                </c:pt>
                <c:pt idx="10007">
                  <c:v>9.8145294117647053E-2</c:v>
                </c:pt>
                <c:pt idx="10008">
                  <c:v>9.8154882352941175E-2</c:v>
                </c:pt>
                <c:pt idx="10009">
                  <c:v>9.8164411764705889E-2</c:v>
                </c:pt>
                <c:pt idx="10010">
                  <c:v>9.8173941176470589E-2</c:v>
                </c:pt>
                <c:pt idx="10011">
                  <c:v>9.8183470588235289E-2</c:v>
                </c:pt>
                <c:pt idx="10012">
                  <c:v>9.8193117647058833E-2</c:v>
                </c:pt>
                <c:pt idx="10013">
                  <c:v>9.8202647058823533E-2</c:v>
                </c:pt>
                <c:pt idx="10014">
                  <c:v>9.8214529411764714E-2</c:v>
                </c:pt>
                <c:pt idx="10015">
                  <c:v>9.8224058823529414E-2</c:v>
                </c:pt>
                <c:pt idx="10016">
                  <c:v>9.8233588235294128E-2</c:v>
                </c:pt>
                <c:pt idx="10017">
                  <c:v>9.8243176470588237E-2</c:v>
                </c:pt>
                <c:pt idx="10018">
                  <c:v>9.8252705882352936E-2</c:v>
                </c:pt>
                <c:pt idx="10019">
                  <c:v>9.826223529411765E-2</c:v>
                </c:pt>
                <c:pt idx="10020">
                  <c:v>9.827176470588235E-2</c:v>
                </c:pt>
                <c:pt idx="10021">
                  <c:v>9.8281294117647064E-2</c:v>
                </c:pt>
                <c:pt idx="10022">
                  <c:v>9.8293294117647062E-2</c:v>
                </c:pt>
                <c:pt idx="10023">
                  <c:v>9.8302823529411776E-2</c:v>
                </c:pt>
                <c:pt idx="10024">
                  <c:v>9.8312352941176476E-2</c:v>
                </c:pt>
                <c:pt idx="10025">
                  <c:v>9.8321941176470584E-2</c:v>
                </c:pt>
                <c:pt idx="10026">
                  <c:v>9.8331470588235298E-2</c:v>
                </c:pt>
                <c:pt idx="10027">
                  <c:v>9.8340999999999998E-2</c:v>
                </c:pt>
                <c:pt idx="10028">
                  <c:v>9.8350529411764698E-2</c:v>
                </c:pt>
                <c:pt idx="10029">
                  <c:v>9.8360058823529412E-2</c:v>
                </c:pt>
                <c:pt idx="10030">
                  <c:v>9.8369588235294111E-2</c:v>
                </c:pt>
                <c:pt idx="10031">
                  <c:v>9.8379117647058825E-2</c:v>
                </c:pt>
                <c:pt idx="10032">
                  <c:v>9.8388647058823525E-2</c:v>
                </c:pt>
                <c:pt idx="10033">
                  <c:v>9.8398235294117647E-2</c:v>
                </c:pt>
                <c:pt idx="10034">
                  <c:v>9.8407764705882361E-2</c:v>
                </c:pt>
                <c:pt idx="10035">
                  <c:v>9.8417294117647061E-2</c:v>
                </c:pt>
                <c:pt idx="10036">
                  <c:v>9.8426823529411775E-2</c:v>
                </c:pt>
                <c:pt idx="10037">
                  <c:v>9.8438823529411759E-2</c:v>
                </c:pt>
                <c:pt idx="10038">
                  <c:v>9.8448352941176473E-2</c:v>
                </c:pt>
                <c:pt idx="10039">
                  <c:v>9.8457882352941173E-2</c:v>
                </c:pt>
                <c:pt idx="10040">
                  <c:v>9.8467411764705873E-2</c:v>
                </c:pt>
                <c:pt idx="10041">
                  <c:v>9.8477000000000009E-2</c:v>
                </c:pt>
                <c:pt idx="10042">
                  <c:v>9.8486529411764709E-2</c:v>
                </c:pt>
                <c:pt idx="10043">
                  <c:v>9.8496058823529409E-2</c:v>
                </c:pt>
                <c:pt idx="10044">
                  <c:v>9.8505588235294123E-2</c:v>
                </c:pt>
                <c:pt idx="10045">
                  <c:v>9.8515117647058822E-2</c:v>
                </c:pt>
                <c:pt idx="10046">
                  <c:v>9.8524647058823536E-2</c:v>
                </c:pt>
                <c:pt idx="10047">
                  <c:v>9.8534176470588236E-2</c:v>
                </c:pt>
                <c:pt idx="10048">
                  <c:v>9.8546058823529417E-2</c:v>
                </c:pt>
                <c:pt idx="10049">
                  <c:v>9.8555647058823526E-2</c:v>
                </c:pt>
                <c:pt idx="10050">
                  <c:v>9.8565176470588239E-2</c:v>
                </c:pt>
                <c:pt idx="10051">
                  <c:v>9.857482352941177E-2</c:v>
                </c:pt>
                <c:pt idx="10052">
                  <c:v>9.858435294117647E-2</c:v>
                </c:pt>
                <c:pt idx="10053">
                  <c:v>9.8596235294117651E-2</c:v>
                </c:pt>
                <c:pt idx="10054">
                  <c:v>9.8605764705882351E-2</c:v>
                </c:pt>
                <c:pt idx="10055">
                  <c:v>9.8615294117647065E-2</c:v>
                </c:pt>
                <c:pt idx="10056">
                  <c:v>9.8624823529411765E-2</c:v>
                </c:pt>
                <c:pt idx="10057">
                  <c:v>9.8634411764705887E-2</c:v>
                </c:pt>
                <c:pt idx="10058">
                  <c:v>9.8643941176470587E-2</c:v>
                </c:pt>
                <c:pt idx="10059">
                  <c:v>9.8653470588235287E-2</c:v>
                </c:pt>
                <c:pt idx="10060">
                  <c:v>9.8663000000000001E-2</c:v>
                </c:pt>
                <c:pt idx="10061">
                  <c:v>9.8674999999999999E-2</c:v>
                </c:pt>
                <c:pt idx="10062">
                  <c:v>9.8684529411764713E-2</c:v>
                </c:pt>
                <c:pt idx="10063">
                  <c:v>9.8694058823529413E-2</c:v>
                </c:pt>
                <c:pt idx="10064">
                  <c:v>9.8703588235294126E-2</c:v>
                </c:pt>
                <c:pt idx="10065">
                  <c:v>9.8713117647058826E-2</c:v>
                </c:pt>
                <c:pt idx="10066">
                  <c:v>9.8722705882352935E-2</c:v>
                </c:pt>
                <c:pt idx="10067">
                  <c:v>9.8732235294117648E-2</c:v>
                </c:pt>
                <c:pt idx="10068">
                  <c:v>9.8741764705882348E-2</c:v>
                </c:pt>
                <c:pt idx="10069">
                  <c:v>9.8751294117647048E-2</c:v>
                </c:pt>
                <c:pt idx="10070">
                  <c:v>9.8763176470588229E-2</c:v>
                </c:pt>
                <c:pt idx="10071">
                  <c:v>9.8772705882352943E-2</c:v>
                </c:pt>
                <c:pt idx="10072">
                  <c:v>9.8782235294117643E-2</c:v>
                </c:pt>
                <c:pt idx="10073">
                  <c:v>9.8791823529411765E-2</c:v>
                </c:pt>
                <c:pt idx="10074">
                  <c:v>9.8801352941176479E-2</c:v>
                </c:pt>
                <c:pt idx="10075">
                  <c:v>9.8810882352941179E-2</c:v>
                </c:pt>
                <c:pt idx="10076">
                  <c:v>9.8820529411764696E-2</c:v>
                </c:pt>
                <c:pt idx="10077">
                  <c:v>9.883005882352941E-2</c:v>
                </c:pt>
                <c:pt idx="10078">
                  <c:v>9.8841941176470591E-2</c:v>
                </c:pt>
                <c:pt idx="10079">
                  <c:v>9.8851470588235291E-2</c:v>
                </c:pt>
                <c:pt idx="10080">
                  <c:v>9.8860999999999991E-2</c:v>
                </c:pt>
                <c:pt idx="10081">
                  <c:v>9.8870529411764704E-2</c:v>
                </c:pt>
                <c:pt idx="10082">
                  <c:v>9.8880117647058827E-2</c:v>
                </c:pt>
                <c:pt idx="10083">
                  <c:v>9.8889647058823527E-2</c:v>
                </c:pt>
                <c:pt idx="10084">
                  <c:v>9.8901529411764708E-2</c:v>
                </c:pt>
                <c:pt idx="10085">
                  <c:v>9.8911176470588225E-2</c:v>
                </c:pt>
                <c:pt idx="10086">
                  <c:v>9.8920705882352938E-2</c:v>
                </c:pt>
                <c:pt idx="10087">
                  <c:v>9.8930235294117638E-2</c:v>
                </c:pt>
                <c:pt idx="10088">
                  <c:v>9.8939764705882352E-2</c:v>
                </c:pt>
                <c:pt idx="10089">
                  <c:v>9.8949294117647052E-2</c:v>
                </c:pt>
                <c:pt idx="10090">
                  <c:v>9.8958882352941174E-2</c:v>
                </c:pt>
                <c:pt idx="10091">
                  <c:v>9.8970764705882355E-2</c:v>
                </c:pt>
                <c:pt idx="10092">
                  <c:v>9.8980294117647069E-2</c:v>
                </c:pt>
                <c:pt idx="10093">
                  <c:v>9.8989823529411769E-2</c:v>
                </c:pt>
                <c:pt idx="10094">
                  <c:v>9.8999352941176469E-2</c:v>
                </c:pt>
                <c:pt idx="10095">
                  <c:v>9.9008882352941183E-2</c:v>
                </c:pt>
                <c:pt idx="10096">
                  <c:v>9.9018411764705883E-2</c:v>
                </c:pt>
                <c:pt idx="10097">
                  <c:v>9.9027941176470596E-2</c:v>
                </c:pt>
                <c:pt idx="10098">
                  <c:v>9.9037529411764705E-2</c:v>
                </c:pt>
                <c:pt idx="10099">
                  <c:v>9.9047058823529405E-2</c:v>
                </c:pt>
                <c:pt idx="10100">
                  <c:v>9.9056705882352936E-2</c:v>
                </c:pt>
                <c:pt idx="10101">
                  <c:v>9.9068588235294117E-2</c:v>
                </c:pt>
                <c:pt idx="10102">
                  <c:v>9.907811764705883E-2</c:v>
                </c:pt>
                <c:pt idx="10103">
                  <c:v>9.908764705882353E-2</c:v>
                </c:pt>
                <c:pt idx="10104">
                  <c:v>9.9097176470588244E-2</c:v>
                </c:pt>
                <c:pt idx="10105">
                  <c:v>9.9106705882352944E-2</c:v>
                </c:pt>
                <c:pt idx="10106">
                  <c:v>9.9116294117647052E-2</c:v>
                </c:pt>
                <c:pt idx="10107">
                  <c:v>9.9125823529411766E-2</c:v>
                </c:pt>
                <c:pt idx="10108">
                  <c:v>9.9135352941176466E-2</c:v>
                </c:pt>
                <c:pt idx="10109">
                  <c:v>9.9144882352941166E-2</c:v>
                </c:pt>
                <c:pt idx="10110">
                  <c:v>9.915441176470588E-2</c:v>
                </c:pt>
                <c:pt idx="10111">
                  <c:v>9.9166411764705878E-2</c:v>
                </c:pt>
                <c:pt idx="10112">
                  <c:v>9.9175941176470592E-2</c:v>
                </c:pt>
                <c:pt idx="10113">
                  <c:v>9.9185470588235292E-2</c:v>
                </c:pt>
                <c:pt idx="10114">
                  <c:v>9.9195058823529414E-2</c:v>
                </c:pt>
                <c:pt idx="10115">
                  <c:v>9.9204588235294114E-2</c:v>
                </c:pt>
                <c:pt idx="10116">
                  <c:v>9.9214117647058814E-2</c:v>
                </c:pt>
                <c:pt idx="10117">
                  <c:v>9.9223647058823528E-2</c:v>
                </c:pt>
                <c:pt idx="10118">
                  <c:v>9.9235529411764709E-2</c:v>
                </c:pt>
                <c:pt idx="10119">
                  <c:v>9.9245058823529408E-2</c:v>
                </c:pt>
                <c:pt idx="10120">
                  <c:v>9.9254588235294108E-2</c:v>
                </c:pt>
                <c:pt idx="10121">
                  <c:v>9.9264117647058822E-2</c:v>
                </c:pt>
                <c:pt idx="10122">
                  <c:v>9.9273705882352944E-2</c:v>
                </c:pt>
                <c:pt idx="10123">
                  <c:v>9.9283235294117644E-2</c:v>
                </c:pt>
                <c:pt idx="10124">
                  <c:v>9.9292882352941175E-2</c:v>
                </c:pt>
                <c:pt idx="10125">
                  <c:v>9.9302411764705875E-2</c:v>
                </c:pt>
                <c:pt idx="10126">
                  <c:v>9.9311941176470589E-2</c:v>
                </c:pt>
                <c:pt idx="10127">
                  <c:v>9.9321470588235303E-2</c:v>
                </c:pt>
                <c:pt idx="10128">
                  <c:v>9.933335294117647E-2</c:v>
                </c:pt>
                <c:pt idx="10129">
                  <c:v>9.934288235294117E-2</c:v>
                </c:pt>
                <c:pt idx="10130">
                  <c:v>9.9352470588235292E-2</c:v>
                </c:pt>
                <c:pt idx="10131">
                  <c:v>9.9362000000000006E-2</c:v>
                </c:pt>
                <c:pt idx="10132">
                  <c:v>9.9371529411764706E-2</c:v>
                </c:pt>
                <c:pt idx="10133">
                  <c:v>9.938105882352942E-2</c:v>
                </c:pt>
                <c:pt idx="10134">
                  <c:v>9.9390588235294119E-2</c:v>
                </c:pt>
                <c:pt idx="10135">
                  <c:v>9.9400117647058819E-2</c:v>
                </c:pt>
                <c:pt idx="10136">
                  <c:v>9.9409647058823533E-2</c:v>
                </c:pt>
                <c:pt idx="10137">
                  <c:v>9.9419176470588233E-2</c:v>
                </c:pt>
                <c:pt idx="10138">
                  <c:v>9.9428764705882355E-2</c:v>
                </c:pt>
                <c:pt idx="10139">
                  <c:v>9.9438411764705886E-2</c:v>
                </c:pt>
                <c:pt idx="10140">
                  <c:v>9.9447941176470586E-2</c:v>
                </c:pt>
                <c:pt idx="10141">
                  <c:v>9.9457470588235286E-2</c:v>
                </c:pt>
                <c:pt idx="10142">
                  <c:v>9.9467E-2</c:v>
                </c:pt>
                <c:pt idx="10143">
                  <c:v>9.9478882352941181E-2</c:v>
                </c:pt>
                <c:pt idx="10144">
                  <c:v>9.9488411764705881E-2</c:v>
                </c:pt>
                <c:pt idx="10145">
                  <c:v>9.9497941176470595E-2</c:v>
                </c:pt>
                <c:pt idx="10146">
                  <c:v>9.9507529411764703E-2</c:v>
                </c:pt>
                <c:pt idx="10147">
                  <c:v>9.9517058823529403E-2</c:v>
                </c:pt>
                <c:pt idx="10148">
                  <c:v>9.9526588235294117E-2</c:v>
                </c:pt>
                <c:pt idx="10149">
                  <c:v>9.9536117647058817E-2</c:v>
                </c:pt>
                <c:pt idx="10150">
                  <c:v>9.9545647058823516E-2</c:v>
                </c:pt>
                <c:pt idx="10151">
                  <c:v>9.9555176470588244E-2</c:v>
                </c:pt>
                <c:pt idx="10152">
                  <c:v>9.9567176470588228E-2</c:v>
                </c:pt>
                <c:pt idx="10153">
                  <c:v>9.9576705882352942E-2</c:v>
                </c:pt>
                <c:pt idx="10154">
                  <c:v>9.9586235294117642E-2</c:v>
                </c:pt>
                <c:pt idx="10155">
                  <c:v>9.9595823529411764E-2</c:v>
                </c:pt>
                <c:pt idx="10156">
                  <c:v>9.9605352941176478E-2</c:v>
                </c:pt>
                <c:pt idx="10157">
                  <c:v>9.9614882352941178E-2</c:v>
                </c:pt>
                <c:pt idx="10158">
                  <c:v>9.9624411764705892E-2</c:v>
                </c:pt>
                <c:pt idx="10159">
                  <c:v>9.9633941176470592E-2</c:v>
                </c:pt>
                <c:pt idx="10160">
                  <c:v>9.9643470588235306E-2</c:v>
                </c:pt>
                <c:pt idx="10161">
                  <c:v>9.9653000000000005E-2</c:v>
                </c:pt>
                <c:pt idx="10162">
                  <c:v>9.9662529411764705E-2</c:v>
                </c:pt>
                <c:pt idx="10163">
                  <c:v>9.9672117647058828E-2</c:v>
                </c:pt>
                <c:pt idx="10164">
                  <c:v>9.9684117647058826E-2</c:v>
                </c:pt>
                <c:pt idx="10165">
                  <c:v>9.969364705882354E-2</c:v>
                </c:pt>
                <c:pt idx="10166">
                  <c:v>9.970317647058824E-2</c:v>
                </c:pt>
                <c:pt idx="10167">
                  <c:v>9.9712705882352939E-2</c:v>
                </c:pt>
                <c:pt idx="10168">
                  <c:v>9.9722235294117653E-2</c:v>
                </c:pt>
                <c:pt idx="10169">
                  <c:v>9.9731764705882353E-2</c:v>
                </c:pt>
                <c:pt idx="10170">
                  <c:v>9.9741294117647067E-2</c:v>
                </c:pt>
                <c:pt idx="10171">
                  <c:v>9.9750882352941175E-2</c:v>
                </c:pt>
                <c:pt idx="10172">
                  <c:v>9.9760411764705875E-2</c:v>
                </c:pt>
                <c:pt idx="10173">
                  <c:v>9.9769941176470589E-2</c:v>
                </c:pt>
                <c:pt idx="10174">
                  <c:v>9.9779470588235289E-2</c:v>
                </c:pt>
                <c:pt idx="10175">
                  <c:v>9.979135294117647E-2</c:v>
                </c:pt>
                <c:pt idx="10176">
                  <c:v>9.980088235294117E-2</c:v>
                </c:pt>
                <c:pt idx="10177">
                  <c:v>9.9810411764705884E-2</c:v>
                </c:pt>
                <c:pt idx="10178">
                  <c:v>9.9820058823529415E-2</c:v>
                </c:pt>
                <c:pt idx="10179">
                  <c:v>9.9829647058823523E-2</c:v>
                </c:pt>
                <c:pt idx="10180">
                  <c:v>9.9839176470588237E-2</c:v>
                </c:pt>
                <c:pt idx="10181">
                  <c:v>9.9851058823529404E-2</c:v>
                </c:pt>
                <c:pt idx="10182">
                  <c:v>9.9860588235294118E-2</c:v>
                </c:pt>
                <c:pt idx="10183">
                  <c:v>9.9870117647058818E-2</c:v>
                </c:pt>
                <c:pt idx="10184">
                  <c:v>9.9879647058823531E-2</c:v>
                </c:pt>
                <c:pt idx="10185">
                  <c:v>9.9889176470588231E-2</c:v>
                </c:pt>
                <c:pt idx="10186">
                  <c:v>9.9898705882352945E-2</c:v>
                </c:pt>
                <c:pt idx="10187">
                  <c:v>9.9910647058823521E-2</c:v>
                </c:pt>
                <c:pt idx="10188">
                  <c:v>9.9920294117647052E-2</c:v>
                </c:pt>
                <c:pt idx="10189">
                  <c:v>9.9929823529411765E-2</c:v>
                </c:pt>
                <c:pt idx="10190">
                  <c:v>9.9939352941176465E-2</c:v>
                </c:pt>
                <c:pt idx="10191">
                  <c:v>9.9948882352941179E-2</c:v>
                </c:pt>
                <c:pt idx="10192">
                  <c:v>9.9958411764705879E-2</c:v>
                </c:pt>
                <c:pt idx="10193">
                  <c:v>9.9967941176470579E-2</c:v>
                </c:pt>
                <c:pt idx="10194">
                  <c:v>9.997982352941176E-2</c:v>
                </c:pt>
                <c:pt idx="10195">
                  <c:v>9.9989411764705882E-2</c:v>
                </c:pt>
                <c:pt idx="10196">
                  <c:v>9.9998941176470596E-2</c:v>
                </c:pt>
                <c:pt idx="10197">
                  <c:v>0.1000084705882353</c:v>
                </c:pt>
                <c:pt idx="10198">
                  <c:v>0.10001800000000001</c:v>
                </c:pt>
                <c:pt idx="10199">
                  <c:v>0.10002752941176471</c:v>
                </c:pt>
                <c:pt idx="10200">
                  <c:v>0.10003705882352942</c:v>
                </c:pt>
                <c:pt idx="10201">
                  <c:v>0.10004658823529412</c:v>
                </c:pt>
                <c:pt idx="10202">
                  <c:v>0.10005611764705882</c:v>
                </c:pt>
                <c:pt idx="10203">
                  <c:v>0.10006817647058824</c:v>
                </c:pt>
                <c:pt idx="10204">
                  <c:v>0.10007770588235294</c:v>
                </c:pt>
                <c:pt idx="10205">
                  <c:v>0.10008723529411766</c:v>
                </c:pt>
                <c:pt idx="10206">
                  <c:v>0.10009676470588236</c:v>
                </c:pt>
                <c:pt idx="10207">
                  <c:v>0.10010629411764706</c:v>
                </c:pt>
                <c:pt idx="10208">
                  <c:v>0.10011582352941177</c:v>
                </c:pt>
                <c:pt idx="10209">
                  <c:v>0.10012535294117647</c:v>
                </c:pt>
                <c:pt idx="10210">
                  <c:v>0.10013488235294118</c:v>
                </c:pt>
                <c:pt idx="10211">
                  <c:v>0.10014447058823529</c:v>
                </c:pt>
                <c:pt idx="10212">
                  <c:v>0.10015647058823529</c:v>
                </c:pt>
                <c:pt idx="10213">
                  <c:v>0.10016600000000001</c:v>
                </c:pt>
                <c:pt idx="10214">
                  <c:v>0.1001755294117647</c:v>
                </c:pt>
                <c:pt idx="10215">
                  <c:v>0.10018505882352942</c:v>
                </c:pt>
                <c:pt idx="10216">
                  <c:v>0.10019458823529412</c:v>
                </c:pt>
                <c:pt idx="10217">
                  <c:v>0.10020411764705883</c:v>
                </c:pt>
                <c:pt idx="10218">
                  <c:v>0.10021364705882353</c:v>
                </c:pt>
                <c:pt idx="10219">
                  <c:v>0.10022558823529412</c:v>
                </c:pt>
                <c:pt idx="10220">
                  <c:v>0.10023511764705882</c:v>
                </c:pt>
                <c:pt idx="10221">
                  <c:v>0.10024464705882352</c:v>
                </c:pt>
                <c:pt idx="10222">
                  <c:v>0.10025417647058824</c:v>
                </c:pt>
                <c:pt idx="10223">
                  <c:v>0.10026370588235294</c:v>
                </c:pt>
                <c:pt idx="10224">
                  <c:v>0.10027323529411765</c:v>
                </c:pt>
                <c:pt idx="10225">
                  <c:v>0.10028276470588235</c:v>
                </c:pt>
                <c:pt idx="10226">
                  <c:v>0.10029229411764706</c:v>
                </c:pt>
                <c:pt idx="10227">
                  <c:v>0.10030194117647059</c:v>
                </c:pt>
                <c:pt idx="10228">
                  <c:v>0.10031388235294117</c:v>
                </c:pt>
                <c:pt idx="10229">
                  <c:v>0.10032341176470588</c:v>
                </c:pt>
                <c:pt idx="10230">
                  <c:v>0.10033294117647058</c:v>
                </c:pt>
                <c:pt idx="10231">
                  <c:v>0.1003424705882353</c:v>
                </c:pt>
                <c:pt idx="10232">
                  <c:v>0.100352</c:v>
                </c:pt>
                <c:pt idx="10233">
                  <c:v>0.1003615294117647</c:v>
                </c:pt>
                <c:pt idx="10234">
                  <c:v>0.10037105882352941</c:v>
                </c:pt>
                <c:pt idx="10235">
                  <c:v>0.10038058823529411</c:v>
                </c:pt>
                <c:pt idx="10236">
                  <c:v>0.10039017647058823</c:v>
                </c:pt>
                <c:pt idx="10237">
                  <c:v>0.10039970588235295</c:v>
                </c:pt>
                <c:pt idx="10238">
                  <c:v>0.10040923529411765</c:v>
                </c:pt>
                <c:pt idx="10239">
                  <c:v>0.10041876470588236</c:v>
                </c:pt>
                <c:pt idx="10240">
                  <c:v>0.10042829411764706</c:v>
                </c:pt>
                <c:pt idx="10241">
                  <c:v>0.10044029411764706</c:v>
                </c:pt>
                <c:pt idx="10242">
                  <c:v>0.10044982352941176</c:v>
                </c:pt>
                <c:pt idx="10243">
                  <c:v>0.10045935294117647</c:v>
                </c:pt>
                <c:pt idx="10244">
                  <c:v>0.10046894117647059</c:v>
                </c:pt>
                <c:pt idx="10245">
                  <c:v>0.10047847058823529</c:v>
                </c:pt>
                <c:pt idx="10246">
                  <c:v>0.10048800000000001</c:v>
                </c:pt>
                <c:pt idx="10247">
                  <c:v>0.10049752941176471</c:v>
                </c:pt>
                <c:pt idx="10248">
                  <c:v>0.10050705882352941</c:v>
                </c:pt>
                <c:pt idx="10249">
                  <c:v>0.10051658823529412</c:v>
                </c:pt>
                <c:pt idx="10250">
                  <c:v>0.1005284705882353</c:v>
                </c:pt>
                <c:pt idx="10251">
                  <c:v>0.10053811764705882</c:v>
                </c:pt>
                <c:pt idx="10252">
                  <c:v>0.10054770588235294</c:v>
                </c:pt>
                <c:pt idx="10253">
                  <c:v>0.10055723529411764</c:v>
                </c:pt>
                <c:pt idx="10254">
                  <c:v>0.10056676470588236</c:v>
                </c:pt>
                <c:pt idx="10255">
                  <c:v>0.10057629411764706</c:v>
                </c:pt>
                <c:pt idx="10256">
                  <c:v>0.10058582352941177</c:v>
                </c:pt>
                <c:pt idx="10257">
                  <c:v>0.10059535294117647</c:v>
                </c:pt>
                <c:pt idx="10258">
                  <c:v>0.10060488235294118</c:v>
                </c:pt>
                <c:pt idx="10259">
                  <c:v>0.10061676470588235</c:v>
                </c:pt>
                <c:pt idx="10260">
                  <c:v>0.10062635294117647</c:v>
                </c:pt>
                <c:pt idx="10261">
                  <c:v>0.10063588235294117</c:v>
                </c:pt>
                <c:pt idx="10262">
                  <c:v>0.10064541176470587</c:v>
                </c:pt>
                <c:pt idx="10263">
                  <c:v>0.10065494117647059</c:v>
                </c:pt>
                <c:pt idx="10264">
                  <c:v>0.10066447058823529</c:v>
                </c:pt>
                <c:pt idx="10265">
                  <c:v>0.100674</c:v>
                </c:pt>
                <c:pt idx="10266">
                  <c:v>0.10068364705882353</c:v>
                </c:pt>
                <c:pt idx="10267">
                  <c:v>0.10069317647058823</c:v>
                </c:pt>
                <c:pt idx="10268">
                  <c:v>0.10070270588235294</c:v>
                </c:pt>
                <c:pt idx="10269">
                  <c:v>0.10071229411764707</c:v>
                </c:pt>
                <c:pt idx="10270">
                  <c:v>0.10072182352941177</c:v>
                </c:pt>
                <c:pt idx="10271">
                  <c:v>0.10073135294117648</c:v>
                </c:pt>
                <c:pt idx="10272">
                  <c:v>0.10074088235294118</c:v>
                </c:pt>
                <c:pt idx="10273">
                  <c:v>0.10075041176470589</c:v>
                </c:pt>
                <c:pt idx="10274">
                  <c:v>0.10076229411764705</c:v>
                </c:pt>
                <c:pt idx="10275">
                  <c:v>0.10077182352941176</c:v>
                </c:pt>
                <c:pt idx="10276">
                  <c:v>0.10078141176470588</c:v>
                </c:pt>
                <c:pt idx="10277">
                  <c:v>0.10079094117647058</c:v>
                </c:pt>
                <c:pt idx="10278">
                  <c:v>0.1008004705882353</c:v>
                </c:pt>
                <c:pt idx="10279">
                  <c:v>0.10081</c:v>
                </c:pt>
                <c:pt idx="10280">
                  <c:v>0.10081952941176471</c:v>
                </c:pt>
                <c:pt idx="10281">
                  <c:v>0.10082917647058824</c:v>
                </c:pt>
                <c:pt idx="10282">
                  <c:v>0.10083870588235294</c:v>
                </c:pt>
                <c:pt idx="10283">
                  <c:v>0.10085058823529412</c:v>
                </c:pt>
                <c:pt idx="10284">
                  <c:v>0.10086011764705882</c:v>
                </c:pt>
                <c:pt idx="10285">
                  <c:v>0.10086970588235294</c:v>
                </c:pt>
                <c:pt idx="10286">
                  <c:v>0.10087923529411764</c:v>
                </c:pt>
                <c:pt idx="10287">
                  <c:v>0.10088876470588236</c:v>
                </c:pt>
                <c:pt idx="10288">
                  <c:v>0.10089829411764706</c:v>
                </c:pt>
                <c:pt idx="10289">
                  <c:v>0.10090782352941176</c:v>
                </c:pt>
                <c:pt idx="10290">
                  <c:v>0.10091982352941177</c:v>
                </c:pt>
                <c:pt idx="10291">
                  <c:v>0.10092935294117647</c:v>
                </c:pt>
                <c:pt idx="10292">
                  <c:v>0.10093888235294118</c:v>
                </c:pt>
                <c:pt idx="10293">
                  <c:v>0.10094847058823529</c:v>
                </c:pt>
                <c:pt idx="10294">
                  <c:v>0.10095799999999999</c:v>
                </c:pt>
                <c:pt idx="10295">
                  <c:v>0.10096752941176471</c:v>
                </c:pt>
                <c:pt idx="10296">
                  <c:v>0.10097705882352941</c:v>
                </c:pt>
                <c:pt idx="10297">
                  <c:v>0.10098658823529412</c:v>
                </c:pt>
                <c:pt idx="10298">
                  <c:v>0.10099611764705882</c:v>
                </c:pt>
                <c:pt idx="10299">
                  <c:v>0.101008</c:v>
                </c:pt>
                <c:pt idx="10300">
                  <c:v>0.10101758823529411</c:v>
                </c:pt>
                <c:pt idx="10301">
                  <c:v>0.10102711764705882</c:v>
                </c:pt>
                <c:pt idx="10302">
                  <c:v>0.10103664705882352</c:v>
                </c:pt>
                <c:pt idx="10303">
                  <c:v>0.10104617647058822</c:v>
                </c:pt>
                <c:pt idx="10304">
                  <c:v>0.10105570588235294</c:v>
                </c:pt>
                <c:pt idx="10305">
                  <c:v>0.10106535294117647</c:v>
                </c:pt>
                <c:pt idx="10306">
                  <c:v>0.10107488235294117</c:v>
                </c:pt>
                <c:pt idx="10307">
                  <c:v>0.10108676470588235</c:v>
                </c:pt>
                <c:pt idx="10308">
                  <c:v>0.10109629411764706</c:v>
                </c:pt>
                <c:pt idx="10309">
                  <c:v>0.10110588235294118</c:v>
                </c:pt>
                <c:pt idx="10310">
                  <c:v>0.10111541176470588</c:v>
                </c:pt>
                <c:pt idx="10311">
                  <c:v>0.1011249411764706</c:v>
                </c:pt>
                <c:pt idx="10312">
                  <c:v>0.1011344705882353</c:v>
                </c:pt>
                <c:pt idx="10313">
                  <c:v>0.10114400000000001</c:v>
                </c:pt>
                <c:pt idx="10314">
                  <c:v>0.10115588235294116</c:v>
                </c:pt>
                <c:pt idx="10315">
                  <c:v>0.10116552941176471</c:v>
                </c:pt>
                <c:pt idx="10316">
                  <c:v>0.10117505882352941</c:v>
                </c:pt>
                <c:pt idx="10317">
                  <c:v>0.10118464705882353</c:v>
                </c:pt>
                <c:pt idx="10318">
                  <c:v>0.10119417647058825</c:v>
                </c:pt>
                <c:pt idx="10319">
                  <c:v>0.1012060588235294</c:v>
                </c:pt>
                <c:pt idx="10320">
                  <c:v>0.10121558823529411</c:v>
                </c:pt>
                <c:pt idx="10321">
                  <c:v>0.10122511764705883</c:v>
                </c:pt>
                <c:pt idx="10322">
                  <c:v>0.10123464705882354</c:v>
                </c:pt>
                <c:pt idx="10323">
                  <c:v>0.10124417647058824</c:v>
                </c:pt>
                <c:pt idx="10324">
                  <c:v>0.10125370588235294</c:v>
                </c:pt>
                <c:pt idx="10325">
                  <c:v>0.10126329411764706</c:v>
                </c:pt>
                <c:pt idx="10326">
                  <c:v>0.10127282352941176</c:v>
                </c:pt>
                <c:pt idx="10327">
                  <c:v>0.10128235294117648</c:v>
                </c:pt>
                <c:pt idx="10328">
                  <c:v>0.10129435294117647</c:v>
                </c:pt>
                <c:pt idx="10329">
                  <c:v>0.10130388235294119</c:v>
                </c:pt>
                <c:pt idx="10330">
                  <c:v>0.10131341176470589</c:v>
                </c:pt>
                <c:pt idx="10331">
                  <c:v>0.10132294117647059</c:v>
                </c:pt>
                <c:pt idx="10332">
                  <c:v>0.1013324705882353</c:v>
                </c:pt>
                <c:pt idx="10333">
                  <c:v>0.10134205882352941</c:v>
                </c:pt>
                <c:pt idx="10334">
                  <c:v>0.10135158823529411</c:v>
                </c:pt>
                <c:pt idx="10335">
                  <c:v>0.10136111764705882</c:v>
                </c:pt>
                <c:pt idx="10336">
                  <c:v>0.10137064705882352</c:v>
                </c:pt>
                <c:pt idx="10337">
                  <c:v>0.10138017647058824</c:v>
                </c:pt>
                <c:pt idx="10338">
                  <c:v>0.10138970588235294</c:v>
                </c:pt>
                <c:pt idx="10339">
                  <c:v>0.10140170588235295</c:v>
                </c:pt>
                <c:pt idx="10340">
                  <c:v>0.10141123529411765</c:v>
                </c:pt>
                <c:pt idx="10341">
                  <c:v>0.10142082352941176</c:v>
                </c:pt>
                <c:pt idx="10342">
                  <c:v>0.10143035294117647</c:v>
                </c:pt>
                <c:pt idx="10343">
                  <c:v>0.10143988235294117</c:v>
                </c:pt>
                <c:pt idx="10344">
                  <c:v>0.10144941176470589</c:v>
                </c:pt>
                <c:pt idx="10345">
                  <c:v>0.10145894117647059</c:v>
                </c:pt>
                <c:pt idx="10346">
                  <c:v>0.10146847058823528</c:v>
                </c:pt>
                <c:pt idx="10347">
                  <c:v>0.10148035294117647</c:v>
                </c:pt>
                <c:pt idx="10348">
                  <c:v>0.10148988235294118</c:v>
                </c:pt>
                <c:pt idx="10349">
                  <c:v>0.1014994705882353</c:v>
                </c:pt>
                <c:pt idx="10350">
                  <c:v>0.101509</c:v>
                </c:pt>
                <c:pt idx="10351">
                  <c:v>0.10151852941176472</c:v>
                </c:pt>
                <c:pt idx="10352">
                  <c:v>0.10152805882352942</c:v>
                </c:pt>
                <c:pt idx="10353">
                  <c:v>0.10153758823529413</c:v>
                </c:pt>
                <c:pt idx="10354">
                  <c:v>0.10154723529411765</c:v>
                </c:pt>
                <c:pt idx="10355">
                  <c:v>0.10155911764705883</c:v>
                </c:pt>
                <c:pt idx="10356">
                  <c:v>0.10156864705882353</c:v>
                </c:pt>
                <c:pt idx="10357">
                  <c:v>0.10157823529411765</c:v>
                </c:pt>
                <c:pt idx="10358">
                  <c:v>0.10158776470588236</c:v>
                </c:pt>
                <c:pt idx="10359">
                  <c:v>0.10159729411764706</c:v>
                </c:pt>
                <c:pt idx="10360">
                  <c:v>0.10160682352941176</c:v>
                </c:pt>
                <c:pt idx="10361">
                  <c:v>0.10161635294117648</c:v>
                </c:pt>
                <c:pt idx="10362">
                  <c:v>0.10162588235294118</c:v>
                </c:pt>
                <c:pt idx="10363">
                  <c:v>0.10163541176470589</c:v>
                </c:pt>
                <c:pt idx="10364">
                  <c:v>0.10164494117647059</c:v>
                </c:pt>
                <c:pt idx="10365">
                  <c:v>0.1016545294117647</c:v>
                </c:pt>
                <c:pt idx="10366">
                  <c:v>0.10166405882352941</c:v>
                </c:pt>
                <c:pt idx="10367">
                  <c:v>0.10167358823529411</c:v>
                </c:pt>
                <c:pt idx="10368">
                  <c:v>0.10168558823529412</c:v>
                </c:pt>
                <c:pt idx="10369">
                  <c:v>0.10169511764705882</c:v>
                </c:pt>
                <c:pt idx="10370">
                  <c:v>0.10170464705882354</c:v>
                </c:pt>
                <c:pt idx="10371">
                  <c:v>0.10171417647058824</c:v>
                </c:pt>
                <c:pt idx="10372">
                  <c:v>0.10172370588235294</c:v>
                </c:pt>
                <c:pt idx="10373">
                  <c:v>0.10173323529411765</c:v>
                </c:pt>
                <c:pt idx="10374">
                  <c:v>0.10174282352941176</c:v>
                </c:pt>
                <c:pt idx="10375">
                  <c:v>0.10175235294117646</c:v>
                </c:pt>
                <c:pt idx="10376">
                  <c:v>0.10176188235294117</c:v>
                </c:pt>
                <c:pt idx="10377">
                  <c:v>0.10177141176470587</c:v>
                </c:pt>
                <c:pt idx="10378">
                  <c:v>0.10178094117647059</c:v>
                </c:pt>
                <c:pt idx="10379">
                  <c:v>0.10179047058823529</c:v>
                </c:pt>
                <c:pt idx="10380">
                  <c:v>0.1018024705882353</c:v>
                </c:pt>
                <c:pt idx="10381">
                  <c:v>0.101812</c:v>
                </c:pt>
                <c:pt idx="10382">
                  <c:v>0.10182158823529411</c:v>
                </c:pt>
                <c:pt idx="10383">
                  <c:v>0.10183111764705882</c:v>
                </c:pt>
                <c:pt idx="10384">
                  <c:v>0.10184064705882352</c:v>
                </c:pt>
                <c:pt idx="10385">
                  <c:v>0.10185017647058824</c:v>
                </c:pt>
                <c:pt idx="10386">
                  <c:v>0.10185970588235294</c:v>
                </c:pt>
                <c:pt idx="10387">
                  <c:v>0.10186923529411764</c:v>
                </c:pt>
                <c:pt idx="10388">
                  <c:v>0.10187876470588235</c:v>
                </c:pt>
                <c:pt idx="10389">
                  <c:v>0.10189064705882353</c:v>
                </c:pt>
                <c:pt idx="10390">
                  <c:v>0.10190023529411765</c:v>
                </c:pt>
                <c:pt idx="10391">
                  <c:v>0.10190976470588235</c:v>
                </c:pt>
                <c:pt idx="10392">
                  <c:v>0.10191929411764707</c:v>
                </c:pt>
                <c:pt idx="10393">
                  <c:v>0.1019289411764706</c:v>
                </c:pt>
                <c:pt idx="10394">
                  <c:v>0.1019384705882353</c:v>
                </c:pt>
                <c:pt idx="10395">
                  <c:v>0.10194800000000001</c:v>
                </c:pt>
                <c:pt idx="10396">
                  <c:v>0.10195752941176471</c:v>
                </c:pt>
                <c:pt idx="10397">
                  <c:v>0.10196705882352941</c:v>
                </c:pt>
                <c:pt idx="10398">
                  <c:v>0.10197664705882353</c:v>
                </c:pt>
                <c:pt idx="10399">
                  <c:v>0.10198617647058823</c:v>
                </c:pt>
                <c:pt idx="10400">
                  <c:v>0.10199570588235295</c:v>
                </c:pt>
                <c:pt idx="10401">
                  <c:v>0.10200523529411765</c:v>
                </c:pt>
                <c:pt idx="10402">
                  <c:v>0.10201711764705883</c:v>
                </c:pt>
                <c:pt idx="10403">
                  <c:v>0.10202664705882353</c:v>
                </c:pt>
                <c:pt idx="10404">
                  <c:v>0.10203617647058824</c:v>
                </c:pt>
                <c:pt idx="10405">
                  <c:v>0.10204570588235294</c:v>
                </c:pt>
                <c:pt idx="10406">
                  <c:v>0.10205529411764705</c:v>
                </c:pt>
                <c:pt idx="10407">
                  <c:v>0.10206482352941176</c:v>
                </c:pt>
                <c:pt idx="10408">
                  <c:v>0.10207447058823529</c:v>
                </c:pt>
                <c:pt idx="10409">
                  <c:v>0.10208399999999999</c:v>
                </c:pt>
                <c:pt idx="10410">
                  <c:v>0.10209352941176471</c:v>
                </c:pt>
                <c:pt idx="10411">
                  <c:v>0.10210305882352941</c:v>
                </c:pt>
                <c:pt idx="10412">
                  <c:v>0.10211494117647059</c:v>
                </c:pt>
                <c:pt idx="10413">
                  <c:v>0.10212447058823529</c:v>
                </c:pt>
                <c:pt idx="10414">
                  <c:v>0.10213405882352941</c:v>
                </c:pt>
                <c:pt idx="10415">
                  <c:v>0.10214358823529411</c:v>
                </c:pt>
                <c:pt idx="10416">
                  <c:v>0.10215311764705881</c:v>
                </c:pt>
                <c:pt idx="10417">
                  <c:v>0.10216511764705882</c:v>
                </c:pt>
                <c:pt idx="10418">
                  <c:v>0.10217464705882352</c:v>
                </c:pt>
                <c:pt idx="10419">
                  <c:v>0.10218417647058824</c:v>
                </c:pt>
                <c:pt idx="10420">
                  <c:v>0.10219370588235294</c:v>
                </c:pt>
                <c:pt idx="10421">
                  <c:v>0.10220323529411765</c:v>
                </c:pt>
                <c:pt idx="10422">
                  <c:v>0.10221276470588235</c:v>
                </c:pt>
                <c:pt idx="10423">
                  <c:v>0.10222235294117647</c:v>
                </c:pt>
                <c:pt idx="10424">
                  <c:v>0.10223423529411764</c:v>
                </c:pt>
                <c:pt idx="10425">
                  <c:v>0.10224376470588235</c:v>
                </c:pt>
                <c:pt idx="10426">
                  <c:v>0.10225329411764705</c:v>
                </c:pt>
                <c:pt idx="10427">
                  <c:v>0.10226282352941175</c:v>
                </c:pt>
                <c:pt idx="10428">
                  <c:v>0.10227235294117647</c:v>
                </c:pt>
                <c:pt idx="10429">
                  <c:v>0.10228188235294117</c:v>
                </c:pt>
                <c:pt idx="10430">
                  <c:v>0.10229147058823529</c:v>
                </c:pt>
                <c:pt idx="10431">
                  <c:v>0.102301</c:v>
                </c:pt>
                <c:pt idx="10432">
                  <c:v>0.10231299999999999</c:v>
                </c:pt>
                <c:pt idx="10433">
                  <c:v>0.1023225294117647</c:v>
                </c:pt>
                <c:pt idx="10434">
                  <c:v>0.10233205882352941</c:v>
                </c:pt>
                <c:pt idx="10435">
                  <c:v>0.10234158823529413</c:v>
                </c:pt>
                <c:pt idx="10436">
                  <c:v>0.10235111764705883</c:v>
                </c:pt>
                <c:pt idx="10437">
                  <c:v>0.10236064705882353</c:v>
                </c:pt>
                <c:pt idx="10438">
                  <c:v>0.10237023529411765</c:v>
                </c:pt>
                <c:pt idx="10439">
                  <c:v>0.10237976470588235</c:v>
                </c:pt>
                <c:pt idx="10440">
                  <c:v>0.10238929411764706</c:v>
                </c:pt>
                <c:pt idx="10441">
                  <c:v>0.10240117647058823</c:v>
                </c:pt>
                <c:pt idx="10442">
                  <c:v>0.10241082352941178</c:v>
                </c:pt>
                <c:pt idx="10443">
                  <c:v>0.10242035294117648</c:v>
                </c:pt>
                <c:pt idx="10444">
                  <c:v>0.10242988235294118</c:v>
                </c:pt>
                <c:pt idx="10445">
                  <c:v>0.10243941176470589</c:v>
                </c:pt>
                <c:pt idx="10446">
                  <c:v>0.10244894117647059</c:v>
                </c:pt>
                <c:pt idx="10447">
                  <c:v>0.10246088235294118</c:v>
                </c:pt>
                <c:pt idx="10448">
                  <c:v>0.10247041176470588</c:v>
                </c:pt>
                <c:pt idx="10449">
                  <c:v>0.10247994117647059</c:v>
                </c:pt>
                <c:pt idx="10450">
                  <c:v>0.10248947058823529</c:v>
                </c:pt>
                <c:pt idx="10451">
                  <c:v>0.10249900000000001</c:v>
                </c:pt>
                <c:pt idx="10452">
                  <c:v>0.10250852941176471</c:v>
                </c:pt>
                <c:pt idx="10453">
                  <c:v>0.10251805882352941</c:v>
                </c:pt>
                <c:pt idx="10454">
                  <c:v>0.10252764705882353</c:v>
                </c:pt>
                <c:pt idx="10455">
                  <c:v>0.10253964705882353</c:v>
                </c:pt>
                <c:pt idx="10456">
                  <c:v>0.10254917647058824</c:v>
                </c:pt>
                <c:pt idx="10457">
                  <c:v>0.10255870588235294</c:v>
                </c:pt>
                <c:pt idx="10458">
                  <c:v>0.10256823529411764</c:v>
                </c:pt>
                <c:pt idx="10459">
                  <c:v>0.10257776470588235</c:v>
                </c:pt>
                <c:pt idx="10460">
                  <c:v>0.10258729411764705</c:v>
                </c:pt>
                <c:pt idx="10461">
                  <c:v>0.10259682352941177</c:v>
                </c:pt>
                <c:pt idx="10462">
                  <c:v>0.10260635294117647</c:v>
                </c:pt>
                <c:pt idx="10463">
                  <c:v>0.10261594117647059</c:v>
                </c:pt>
                <c:pt idx="10464">
                  <c:v>0.1026254705882353</c:v>
                </c:pt>
                <c:pt idx="10465">
                  <c:v>0.102635</c:v>
                </c:pt>
                <c:pt idx="10466">
                  <c:v>0.102647</c:v>
                </c:pt>
                <c:pt idx="10467">
                  <c:v>0.1026565294117647</c:v>
                </c:pt>
                <c:pt idx="10468">
                  <c:v>0.10266605882352942</c:v>
                </c:pt>
                <c:pt idx="10469">
                  <c:v>0.10267558823529412</c:v>
                </c:pt>
                <c:pt idx="10470">
                  <c:v>0.10268511764705882</c:v>
                </c:pt>
                <c:pt idx="10471">
                  <c:v>0.10269470588235295</c:v>
                </c:pt>
                <c:pt idx="10472">
                  <c:v>0.10270423529411765</c:v>
                </c:pt>
                <c:pt idx="10473">
                  <c:v>0.10271376470588235</c:v>
                </c:pt>
                <c:pt idx="10474">
                  <c:v>0.10272329411764707</c:v>
                </c:pt>
                <c:pt idx="10475">
                  <c:v>0.10273282352941177</c:v>
                </c:pt>
                <c:pt idx="10476">
                  <c:v>0.10274235294117648</c:v>
                </c:pt>
                <c:pt idx="10477">
                  <c:v>0.10275423529411765</c:v>
                </c:pt>
                <c:pt idx="10478">
                  <c:v>0.10276376470588236</c:v>
                </c:pt>
                <c:pt idx="10479">
                  <c:v>0.10277335294117647</c:v>
                </c:pt>
                <c:pt idx="10480">
                  <c:v>0.10278288235294118</c:v>
                </c:pt>
                <c:pt idx="10481">
                  <c:v>0.10279252941176471</c:v>
                </c:pt>
                <c:pt idx="10482">
                  <c:v>0.10280205882352941</c:v>
                </c:pt>
                <c:pt idx="10483">
                  <c:v>0.10281158823529413</c:v>
                </c:pt>
                <c:pt idx="10484">
                  <c:v>0.10282111764705883</c:v>
                </c:pt>
                <c:pt idx="10485">
                  <c:v>0.10283300000000001</c:v>
                </c:pt>
                <c:pt idx="10486">
                  <c:v>0.10284252941176471</c:v>
                </c:pt>
                <c:pt idx="10487">
                  <c:v>0.10285211764705882</c:v>
                </c:pt>
                <c:pt idx="10488">
                  <c:v>0.10286164705882353</c:v>
                </c:pt>
                <c:pt idx="10489">
                  <c:v>0.10287117647058823</c:v>
                </c:pt>
                <c:pt idx="10490">
                  <c:v>0.10288070588235294</c:v>
                </c:pt>
                <c:pt idx="10491">
                  <c:v>0.10289023529411764</c:v>
                </c:pt>
                <c:pt idx="10492">
                  <c:v>0.10289976470588236</c:v>
                </c:pt>
                <c:pt idx="10493">
                  <c:v>0.10290929411764706</c:v>
                </c:pt>
                <c:pt idx="10494">
                  <c:v>0.10291882352941176</c:v>
                </c:pt>
                <c:pt idx="10495">
                  <c:v>0.10292841176470589</c:v>
                </c:pt>
                <c:pt idx="10496">
                  <c:v>0.10293805882352941</c:v>
                </c:pt>
                <c:pt idx="10497">
                  <c:v>0.10294758823529411</c:v>
                </c:pt>
                <c:pt idx="10498">
                  <c:v>0.10295711764705882</c:v>
                </c:pt>
                <c:pt idx="10499">
                  <c:v>0.10296899999999999</c:v>
                </c:pt>
                <c:pt idx="10500">
                  <c:v>0.1029785294117647</c:v>
                </c:pt>
                <c:pt idx="10501">
                  <c:v>0.1029880588235294</c:v>
                </c:pt>
                <c:pt idx="10502">
                  <c:v>0.10299758823529412</c:v>
                </c:pt>
                <c:pt idx="10503">
                  <c:v>0.10300717647058824</c:v>
                </c:pt>
                <c:pt idx="10504">
                  <c:v>0.10301670588235294</c:v>
                </c:pt>
                <c:pt idx="10505">
                  <c:v>0.10302623529411765</c:v>
                </c:pt>
                <c:pt idx="10506">
                  <c:v>0.10303576470588235</c:v>
                </c:pt>
                <c:pt idx="10507">
                  <c:v>0.10304529411764707</c:v>
                </c:pt>
                <c:pt idx="10508">
                  <c:v>0.10305482352941177</c:v>
                </c:pt>
                <c:pt idx="10509">
                  <c:v>0.10306435294117647</c:v>
                </c:pt>
                <c:pt idx="10510">
                  <c:v>0.103074</c:v>
                </c:pt>
                <c:pt idx="10511">
                  <c:v>0.10308588235294117</c:v>
                </c:pt>
                <c:pt idx="10512">
                  <c:v>0.1030954705882353</c:v>
                </c:pt>
                <c:pt idx="10513">
                  <c:v>0.103105</c:v>
                </c:pt>
                <c:pt idx="10514">
                  <c:v>0.1031145294117647</c:v>
                </c:pt>
                <c:pt idx="10515">
                  <c:v>0.10312405882352942</c:v>
                </c:pt>
                <c:pt idx="10516">
                  <c:v>0.10313358823529412</c:v>
                </c:pt>
                <c:pt idx="10517">
                  <c:v>0.10314311764705883</c:v>
                </c:pt>
                <c:pt idx="10518">
                  <c:v>0.10315264705882353</c:v>
                </c:pt>
                <c:pt idx="10519">
                  <c:v>0.10316458823529412</c:v>
                </c:pt>
                <c:pt idx="10520">
                  <c:v>0.10317423529411765</c:v>
                </c:pt>
                <c:pt idx="10521">
                  <c:v>0.10318376470588235</c:v>
                </c:pt>
                <c:pt idx="10522">
                  <c:v>0.10319329411764706</c:v>
                </c:pt>
                <c:pt idx="10523">
                  <c:v>0.10320282352941176</c:v>
                </c:pt>
                <c:pt idx="10524">
                  <c:v>0.10321235294117648</c:v>
                </c:pt>
                <c:pt idx="10525">
                  <c:v>0.10322188235294118</c:v>
                </c:pt>
                <c:pt idx="10526">
                  <c:v>0.10323141176470588</c:v>
                </c:pt>
                <c:pt idx="10527">
                  <c:v>0.10324329411764706</c:v>
                </c:pt>
                <c:pt idx="10528">
                  <c:v>0.10325288235294117</c:v>
                </c:pt>
                <c:pt idx="10529">
                  <c:v>0.10326241176470588</c:v>
                </c:pt>
                <c:pt idx="10530">
                  <c:v>0.10327194117647058</c:v>
                </c:pt>
                <c:pt idx="10531">
                  <c:v>0.10328147058823529</c:v>
                </c:pt>
                <c:pt idx="10532">
                  <c:v>0.10329099999999999</c:v>
                </c:pt>
                <c:pt idx="10533">
                  <c:v>0.10330052941176471</c:v>
                </c:pt>
                <c:pt idx="10534">
                  <c:v>0.10331005882352941</c:v>
                </c:pt>
                <c:pt idx="10535">
                  <c:v>0.10331970588235294</c:v>
                </c:pt>
                <c:pt idx="10536">
                  <c:v>0.10333164705882353</c:v>
                </c:pt>
                <c:pt idx="10537">
                  <c:v>0.10334117647058823</c:v>
                </c:pt>
                <c:pt idx="10538">
                  <c:v>0.10335070588235294</c:v>
                </c:pt>
                <c:pt idx="10539">
                  <c:v>0.10336023529411764</c:v>
                </c:pt>
                <c:pt idx="10540">
                  <c:v>0.10336976470588234</c:v>
                </c:pt>
                <c:pt idx="10541">
                  <c:v>0.10337929411764706</c:v>
                </c:pt>
                <c:pt idx="10542">
                  <c:v>0.10338882352941176</c:v>
                </c:pt>
                <c:pt idx="10543">
                  <c:v>0.10340076470588236</c:v>
                </c:pt>
                <c:pt idx="10544">
                  <c:v>0.10341041176470588</c:v>
                </c:pt>
                <c:pt idx="10545">
                  <c:v>0.10341994117647058</c:v>
                </c:pt>
                <c:pt idx="10546">
                  <c:v>0.10342947058823529</c:v>
                </c:pt>
                <c:pt idx="10547">
                  <c:v>0.103439</c:v>
                </c:pt>
                <c:pt idx="10548">
                  <c:v>0.10344852941176472</c:v>
                </c:pt>
                <c:pt idx="10549">
                  <c:v>0.10346041176470588</c:v>
                </c:pt>
                <c:pt idx="10550">
                  <c:v>0.10346994117647058</c:v>
                </c:pt>
                <c:pt idx="10551">
                  <c:v>0.10347947058823528</c:v>
                </c:pt>
                <c:pt idx="10552">
                  <c:v>0.10348905882352942</c:v>
                </c:pt>
                <c:pt idx="10553">
                  <c:v>0.10349858823529412</c:v>
                </c:pt>
                <c:pt idx="10554">
                  <c:v>0.10350811764705882</c:v>
                </c:pt>
                <c:pt idx="10555">
                  <c:v>0.10351764705882353</c:v>
                </c:pt>
                <c:pt idx="10556">
                  <c:v>0.10352964705882352</c:v>
                </c:pt>
                <c:pt idx="10557">
                  <c:v>0.10353917647058823</c:v>
                </c:pt>
                <c:pt idx="10558">
                  <c:v>0.10354870588235293</c:v>
                </c:pt>
                <c:pt idx="10559">
                  <c:v>0.10355823529411766</c:v>
                </c:pt>
                <c:pt idx="10560">
                  <c:v>0.10356782352941177</c:v>
                </c:pt>
                <c:pt idx="10561">
                  <c:v>0.10357735294117647</c:v>
                </c:pt>
                <c:pt idx="10562">
                  <c:v>0.10358688235294118</c:v>
                </c:pt>
                <c:pt idx="10563">
                  <c:v>0.10359641176470588</c:v>
                </c:pt>
                <c:pt idx="10564">
                  <c:v>0.1036059411764706</c:v>
                </c:pt>
                <c:pt idx="10565">
                  <c:v>0.10361547058823529</c:v>
                </c:pt>
                <c:pt idx="10566">
                  <c:v>0.10362499999999999</c:v>
                </c:pt>
                <c:pt idx="10567">
                  <c:v>0.10363688235294118</c:v>
                </c:pt>
                <c:pt idx="10568">
                  <c:v>0.10364647058823528</c:v>
                </c:pt>
                <c:pt idx="10569">
                  <c:v>0.10365611764705883</c:v>
                </c:pt>
                <c:pt idx="10570">
                  <c:v>0.10366564705882353</c:v>
                </c:pt>
                <c:pt idx="10571">
                  <c:v>0.10367517647058823</c:v>
                </c:pt>
                <c:pt idx="10572">
                  <c:v>0.10368470588235294</c:v>
                </c:pt>
                <c:pt idx="10573">
                  <c:v>0.10369423529411764</c:v>
                </c:pt>
                <c:pt idx="10574">
                  <c:v>0.10370376470588236</c:v>
                </c:pt>
                <c:pt idx="10575">
                  <c:v>0.10371329411764706</c:v>
                </c:pt>
                <c:pt idx="10576">
                  <c:v>0.10372523529411765</c:v>
                </c:pt>
                <c:pt idx="10577">
                  <c:v>0.10373476470588235</c:v>
                </c:pt>
                <c:pt idx="10578">
                  <c:v>0.10374429411764706</c:v>
                </c:pt>
                <c:pt idx="10579">
                  <c:v>0.10375382352941176</c:v>
                </c:pt>
                <c:pt idx="10580">
                  <c:v>0.10376335294117646</c:v>
                </c:pt>
                <c:pt idx="10581">
                  <c:v>0.10377288235294117</c:v>
                </c:pt>
                <c:pt idx="10582">
                  <c:v>0.10378241176470587</c:v>
                </c:pt>
                <c:pt idx="10583">
                  <c:v>0.1037920588235294</c:v>
                </c:pt>
                <c:pt idx="10584">
                  <c:v>0.10380399999999999</c:v>
                </c:pt>
                <c:pt idx="10585">
                  <c:v>0.10381352941176469</c:v>
                </c:pt>
                <c:pt idx="10586">
                  <c:v>0.10382305882352941</c:v>
                </c:pt>
                <c:pt idx="10587">
                  <c:v>0.10383258823529411</c:v>
                </c:pt>
                <c:pt idx="10588">
                  <c:v>0.10384211764705883</c:v>
                </c:pt>
                <c:pt idx="10589">
                  <c:v>0.10385164705882353</c:v>
                </c:pt>
                <c:pt idx="10590">
                  <c:v>0.10386117647058823</c:v>
                </c:pt>
                <c:pt idx="10591">
                  <c:v>0.10387070588235295</c:v>
                </c:pt>
                <c:pt idx="10592">
                  <c:v>0.10388029411764706</c:v>
                </c:pt>
                <c:pt idx="10593">
                  <c:v>0.10389229411764707</c:v>
                </c:pt>
                <c:pt idx="10594">
                  <c:v>0.10390182352941177</c:v>
                </c:pt>
                <c:pt idx="10595">
                  <c:v>0.10391135294117648</c:v>
                </c:pt>
                <c:pt idx="10596">
                  <c:v>0.10392088235294118</c:v>
                </c:pt>
                <c:pt idx="10597">
                  <c:v>0.10393041176470588</c:v>
                </c:pt>
                <c:pt idx="10598">
                  <c:v>0.1039399411764706</c:v>
                </c:pt>
                <c:pt idx="10599">
                  <c:v>0.1039494705882353</c:v>
                </c:pt>
                <c:pt idx="10600">
                  <c:v>0.10395900000000001</c:v>
                </c:pt>
                <c:pt idx="10601">
                  <c:v>0.10396858823529412</c:v>
                </c:pt>
                <c:pt idx="10602">
                  <c:v>0.10397811764705882</c:v>
                </c:pt>
                <c:pt idx="10603">
                  <c:v>0.10398764705882353</c:v>
                </c:pt>
                <c:pt idx="10604">
                  <c:v>0.10399717647058823</c:v>
                </c:pt>
                <c:pt idx="10605">
                  <c:v>0.10400670588235295</c:v>
                </c:pt>
                <c:pt idx="10606">
                  <c:v>0.10401623529411765</c:v>
                </c:pt>
                <c:pt idx="10607">
                  <c:v>0.10402576470588235</c:v>
                </c:pt>
                <c:pt idx="10608">
                  <c:v>0.10403776470588236</c:v>
                </c:pt>
                <c:pt idx="10609">
                  <c:v>0.10404735294117647</c:v>
                </c:pt>
                <c:pt idx="10610">
                  <c:v>0.10405688235294118</c:v>
                </c:pt>
                <c:pt idx="10611">
                  <c:v>0.10406641176470588</c:v>
                </c:pt>
                <c:pt idx="10612">
                  <c:v>0.10407594117647058</c:v>
                </c:pt>
                <c:pt idx="10613">
                  <c:v>0.10408547058823529</c:v>
                </c:pt>
                <c:pt idx="10614">
                  <c:v>0.10409499999999999</c:v>
                </c:pt>
                <c:pt idx="10615">
                  <c:v>0.10410452941176471</c:v>
                </c:pt>
                <c:pt idx="10616">
                  <c:v>0.10411405882352941</c:v>
                </c:pt>
                <c:pt idx="10617">
                  <c:v>0.10412600000000001</c:v>
                </c:pt>
                <c:pt idx="10618">
                  <c:v>0.10413552941176471</c:v>
                </c:pt>
                <c:pt idx="10619">
                  <c:v>0.10414505882352942</c:v>
                </c:pt>
                <c:pt idx="10620">
                  <c:v>0.10415458823529412</c:v>
                </c:pt>
                <c:pt idx="10621">
                  <c:v>0.10416411764705882</c:v>
                </c:pt>
                <c:pt idx="10622">
                  <c:v>0.10417364705882354</c:v>
                </c:pt>
                <c:pt idx="10623">
                  <c:v>0.10418329411764705</c:v>
                </c:pt>
                <c:pt idx="10624">
                  <c:v>0.10419282352941175</c:v>
                </c:pt>
                <c:pt idx="10625">
                  <c:v>0.10420241176470589</c:v>
                </c:pt>
                <c:pt idx="10626">
                  <c:v>0.10421194117647059</c:v>
                </c:pt>
                <c:pt idx="10627">
                  <c:v>0.10422382352941177</c:v>
                </c:pt>
                <c:pt idx="10628">
                  <c:v>0.10423335294117647</c:v>
                </c:pt>
                <c:pt idx="10629">
                  <c:v>0.10424288235294119</c:v>
                </c:pt>
                <c:pt idx="10630">
                  <c:v>0.10425241176470589</c:v>
                </c:pt>
                <c:pt idx="10631">
                  <c:v>0.10426194117647059</c:v>
                </c:pt>
                <c:pt idx="10632">
                  <c:v>0.1042714705882353</c:v>
                </c:pt>
                <c:pt idx="10633">
                  <c:v>0.10428105882352941</c:v>
                </c:pt>
                <c:pt idx="10634">
                  <c:v>0.10429058823529412</c:v>
                </c:pt>
                <c:pt idx="10635">
                  <c:v>0.10430011764705882</c:v>
                </c:pt>
                <c:pt idx="10636">
                  <c:v>0.10430964705882352</c:v>
                </c:pt>
                <c:pt idx="10637">
                  <c:v>0.10431929411764707</c:v>
                </c:pt>
                <c:pt idx="10638">
                  <c:v>0.10432882352941177</c:v>
                </c:pt>
                <c:pt idx="10639">
                  <c:v>0.10433835294117647</c:v>
                </c:pt>
                <c:pt idx="10640">
                  <c:v>0.10435023529411765</c:v>
                </c:pt>
                <c:pt idx="10641">
                  <c:v>0.10435982352941175</c:v>
                </c:pt>
                <c:pt idx="10642">
                  <c:v>0.10436935294117647</c:v>
                </c:pt>
                <c:pt idx="10643">
                  <c:v>0.10437888235294117</c:v>
                </c:pt>
                <c:pt idx="10644">
                  <c:v>0.10438841176470588</c:v>
                </c:pt>
                <c:pt idx="10645">
                  <c:v>0.10439794117647058</c:v>
                </c:pt>
                <c:pt idx="10646">
                  <c:v>0.1044074705882353</c:v>
                </c:pt>
                <c:pt idx="10647">
                  <c:v>0.10441947058823529</c:v>
                </c:pt>
                <c:pt idx="10648">
                  <c:v>0.10442899999999999</c:v>
                </c:pt>
                <c:pt idx="10649">
                  <c:v>0.10443852941176471</c:v>
                </c:pt>
                <c:pt idx="10650">
                  <c:v>0.10444811764705882</c:v>
                </c:pt>
                <c:pt idx="10651">
                  <c:v>0.10445764705882353</c:v>
                </c:pt>
                <c:pt idx="10652">
                  <c:v>0.10446717647058823</c:v>
                </c:pt>
                <c:pt idx="10653">
                  <c:v>0.10447905882352941</c:v>
                </c:pt>
                <c:pt idx="10654">
                  <c:v>0.10448858823529411</c:v>
                </c:pt>
                <c:pt idx="10655">
                  <c:v>0.10449811764705882</c:v>
                </c:pt>
                <c:pt idx="10656">
                  <c:v>0.10450764705882352</c:v>
                </c:pt>
                <c:pt idx="10657">
                  <c:v>0.10451723529411765</c:v>
                </c:pt>
                <c:pt idx="10658">
                  <c:v>0.10452676470588236</c:v>
                </c:pt>
                <c:pt idx="10659">
                  <c:v>0.10453629411764706</c:v>
                </c:pt>
                <c:pt idx="10660">
                  <c:v>0.10454582352941177</c:v>
                </c:pt>
                <c:pt idx="10661">
                  <c:v>0.10455782352941176</c:v>
                </c:pt>
                <c:pt idx="10662">
                  <c:v>0.10456735294117647</c:v>
                </c:pt>
                <c:pt idx="10663">
                  <c:v>0.10457688235294117</c:v>
                </c:pt>
                <c:pt idx="10664">
                  <c:v>0.10458641176470587</c:v>
                </c:pt>
                <c:pt idx="10665">
                  <c:v>0.10459594117647059</c:v>
                </c:pt>
                <c:pt idx="10666">
                  <c:v>0.10460552941176471</c:v>
                </c:pt>
                <c:pt idx="10667">
                  <c:v>0.10461505882352941</c:v>
                </c:pt>
                <c:pt idx="10668">
                  <c:v>0.10462458823529412</c:v>
                </c:pt>
                <c:pt idx="10669">
                  <c:v>0.1046364705882353</c:v>
                </c:pt>
                <c:pt idx="10670">
                  <c:v>0.104646</c:v>
                </c:pt>
                <c:pt idx="10671">
                  <c:v>0.10465564705882352</c:v>
                </c:pt>
                <c:pt idx="10672">
                  <c:v>0.10466517647058823</c:v>
                </c:pt>
                <c:pt idx="10673">
                  <c:v>0.10467470588235295</c:v>
                </c:pt>
                <c:pt idx="10674">
                  <c:v>0.10468429411764706</c:v>
                </c:pt>
                <c:pt idx="10675">
                  <c:v>0.10469382352941177</c:v>
                </c:pt>
                <c:pt idx="10676">
                  <c:v>0.10470335294117647</c:v>
                </c:pt>
                <c:pt idx="10677">
                  <c:v>0.10471523529411765</c:v>
                </c:pt>
                <c:pt idx="10678">
                  <c:v>0.10472476470588235</c:v>
                </c:pt>
                <c:pt idx="10679">
                  <c:v>0.10473429411764706</c:v>
                </c:pt>
                <c:pt idx="10680">
                  <c:v>0.10474382352941176</c:v>
                </c:pt>
                <c:pt idx="10681">
                  <c:v>0.10475335294117648</c:v>
                </c:pt>
                <c:pt idx="10682">
                  <c:v>0.10476294117647059</c:v>
                </c:pt>
                <c:pt idx="10683">
                  <c:v>0.10477247058823529</c:v>
                </c:pt>
                <c:pt idx="10684">
                  <c:v>0.1047844705882353</c:v>
                </c:pt>
                <c:pt idx="10685">
                  <c:v>0.104794</c:v>
                </c:pt>
                <c:pt idx="10686">
                  <c:v>0.10480352941176471</c:v>
                </c:pt>
                <c:pt idx="10687">
                  <c:v>0.10481305882352941</c:v>
                </c:pt>
                <c:pt idx="10688">
                  <c:v>0.10482258823529411</c:v>
                </c:pt>
                <c:pt idx="10689">
                  <c:v>0.10483211764705883</c:v>
                </c:pt>
                <c:pt idx="10690">
                  <c:v>0.10484170588235293</c:v>
                </c:pt>
                <c:pt idx="10691">
                  <c:v>0.10485123529411765</c:v>
                </c:pt>
                <c:pt idx="10692">
                  <c:v>0.10486076470588235</c:v>
                </c:pt>
                <c:pt idx="10693">
                  <c:v>0.10487264705882353</c:v>
                </c:pt>
                <c:pt idx="10694">
                  <c:v>0.10488217647058823</c:v>
                </c:pt>
                <c:pt idx="10695">
                  <c:v>0.10489170588235294</c:v>
                </c:pt>
                <c:pt idx="10696">
                  <c:v>0.10490135294117647</c:v>
                </c:pt>
                <c:pt idx="10697">
                  <c:v>0.10491088235294117</c:v>
                </c:pt>
                <c:pt idx="10698">
                  <c:v>0.10492047058823528</c:v>
                </c:pt>
                <c:pt idx="10699">
                  <c:v>0.10493</c:v>
                </c:pt>
                <c:pt idx="10700">
                  <c:v>0.1049395294117647</c:v>
                </c:pt>
                <c:pt idx="10701">
                  <c:v>0.10494905882352942</c:v>
                </c:pt>
                <c:pt idx="10702">
                  <c:v>0.10495858823529412</c:v>
                </c:pt>
                <c:pt idx="10703">
                  <c:v>0.10496811764705882</c:v>
                </c:pt>
                <c:pt idx="10704">
                  <c:v>0.10497764705882354</c:v>
                </c:pt>
                <c:pt idx="10705">
                  <c:v>0.1049895294117647</c:v>
                </c:pt>
                <c:pt idx="10706">
                  <c:v>0.10499911764705883</c:v>
                </c:pt>
                <c:pt idx="10707">
                  <c:v>0.10500864705882353</c:v>
                </c:pt>
                <c:pt idx="10708">
                  <c:v>0.10501817647058824</c:v>
                </c:pt>
                <c:pt idx="10709">
                  <c:v>0.10502770588235294</c:v>
                </c:pt>
                <c:pt idx="10710">
                  <c:v>0.10503735294117647</c:v>
                </c:pt>
                <c:pt idx="10711">
                  <c:v>0.10504688235294118</c:v>
                </c:pt>
                <c:pt idx="10712">
                  <c:v>0.10505641176470588</c:v>
                </c:pt>
                <c:pt idx="10713">
                  <c:v>0.10506829411764707</c:v>
                </c:pt>
                <c:pt idx="10714">
                  <c:v>0.10507788235294117</c:v>
                </c:pt>
                <c:pt idx="10715">
                  <c:v>0.10508741176470589</c:v>
                </c:pt>
                <c:pt idx="10716">
                  <c:v>0.10509694117647059</c:v>
                </c:pt>
                <c:pt idx="10717">
                  <c:v>0.1051064705882353</c:v>
                </c:pt>
                <c:pt idx="10718">
                  <c:v>0.105116</c:v>
                </c:pt>
                <c:pt idx="10719">
                  <c:v>0.1051255294117647</c:v>
                </c:pt>
                <c:pt idx="10720">
                  <c:v>0.10513505882352941</c:v>
                </c:pt>
                <c:pt idx="10721">
                  <c:v>0.10514458823529411</c:v>
                </c:pt>
                <c:pt idx="10722">
                  <c:v>0.10515664705882354</c:v>
                </c:pt>
                <c:pt idx="10723">
                  <c:v>0.10516617647058824</c:v>
                </c:pt>
                <c:pt idx="10724">
                  <c:v>0.10517570588235294</c:v>
                </c:pt>
                <c:pt idx="10725">
                  <c:v>0.10518523529411765</c:v>
                </c:pt>
                <c:pt idx="10726">
                  <c:v>0.10519476470588235</c:v>
                </c:pt>
                <c:pt idx="10727">
                  <c:v>0.10520429411764706</c:v>
                </c:pt>
                <c:pt idx="10728">
                  <c:v>0.10521382352941176</c:v>
                </c:pt>
                <c:pt idx="10729">
                  <c:v>0.10522335294117646</c:v>
                </c:pt>
                <c:pt idx="10730">
                  <c:v>0.1052329411764706</c:v>
                </c:pt>
                <c:pt idx="10731">
                  <c:v>0.1052424705882353</c:v>
                </c:pt>
                <c:pt idx="10732">
                  <c:v>0.10525200000000001</c:v>
                </c:pt>
                <c:pt idx="10733">
                  <c:v>0.10526152941176471</c:v>
                </c:pt>
                <c:pt idx="10734">
                  <c:v>0.10527105882352941</c:v>
                </c:pt>
                <c:pt idx="10735">
                  <c:v>0.10528058823529413</c:v>
                </c:pt>
                <c:pt idx="10736">
                  <c:v>0.10529011764705883</c:v>
                </c:pt>
                <c:pt idx="10737">
                  <c:v>0.10529964705882354</c:v>
                </c:pt>
                <c:pt idx="10738">
                  <c:v>0.10531164705882352</c:v>
                </c:pt>
                <c:pt idx="10739">
                  <c:v>0.10532123529411765</c:v>
                </c:pt>
                <c:pt idx="10740">
                  <c:v>0.10533076470588236</c:v>
                </c:pt>
                <c:pt idx="10741">
                  <c:v>0.10534029411764706</c:v>
                </c:pt>
                <c:pt idx="10742">
                  <c:v>0.10534982352941177</c:v>
                </c:pt>
                <c:pt idx="10743">
                  <c:v>0.10535935294117647</c:v>
                </c:pt>
                <c:pt idx="10744">
                  <c:v>0.10536888235294117</c:v>
                </c:pt>
                <c:pt idx="10745">
                  <c:v>0.10537841176470589</c:v>
                </c:pt>
                <c:pt idx="10746">
                  <c:v>0.10538794117647059</c:v>
                </c:pt>
                <c:pt idx="10747">
                  <c:v>0.10539752941176471</c:v>
                </c:pt>
                <c:pt idx="10748">
                  <c:v>0.10540941176470588</c:v>
                </c:pt>
                <c:pt idx="10749">
                  <c:v>0.10541905882352942</c:v>
                </c:pt>
                <c:pt idx="10750">
                  <c:v>0.10542858823529412</c:v>
                </c:pt>
                <c:pt idx="10751">
                  <c:v>0.10543811764705882</c:v>
                </c:pt>
                <c:pt idx="10752">
                  <c:v>0.10544764705882353</c:v>
                </c:pt>
                <c:pt idx="10753">
                  <c:v>0.10545717647058823</c:v>
                </c:pt>
                <c:pt idx="10754">
                  <c:v>0.10546670588235295</c:v>
                </c:pt>
                <c:pt idx="10755">
                  <c:v>0.10547629411764706</c:v>
                </c:pt>
                <c:pt idx="10756">
                  <c:v>0.10548817647058824</c:v>
                </c:pt>
                <c:pt idx="10757">
                  <c:v>0.10549770588235294</c:v>
                </c:pt>
                <c:pt idx="10758">
                  <c:v>0.10550723529411765</c:v>
                </c:pt>
                <c:pt idx="10759">
                  <c:v>0.10551676470588235</c:v>
                </c:pt>
                <c:pt idx="10760">
                  <c:v>0.10552629411764705</c:v>
                </c:pt>
                <c:pt idx="10761">
                  <c:v>0.10553582352941177</c:v>
                </c:pt>
                <c:pt idx="10762">
                  <c:v>0.10554535294117647</c:v>
                </c:pt>
                <c:pt idx="10763">
                  <c:v>0.10555494117647059</c:v>
                </c:pt>
                <c:pt idx="10764">
                  <c:v>0.10556458823529412</c:v>
                </c:pt>
                <c:pt idx="10765">
                  <c:v>0.10557647058823529</c:v>
                </c:pt>
                <c:pt idx="10766">
                  <c:v>0.105586</c:v>
                </c:pt>
                <c:pt idx="10767">
                  <c:v>0.1055955294117647</c:v>
                </c:pt>
                <c:pt idx="10768">
                  <c:v>0.10560505882352941</c:v>
                </c:pt>
                <c:pt idx="10769">
                  <c:v>0.10561458823529411</c:v>
                </c:pt>
                <c:pt idx="10770">
                  <c:v>0.10562411764705881</c:v>
                </c:pt>
                <c:pt idx="10771">
                  <c:v>0.10563370588235295</c:v>
                </c:pt>
                <c:pt idx="10772">
                  <c:v>0.10564323529411765</c:v>
                </c:pt>
                <c:pt idx="10773">
                  <c:v>0.10565511764705883</c:v>
                </c:pt>
                <c:pt idx="10774">
                  <c:v>0.10566476470588235</c:v>
                </c:pt>
                <c:pt idx="10775">
                  <c:v>0.10567429411764706</c:v>
                </c:pt>
                <c:pt idx="10776">
                  <c:v>0.10568382352941176</c:v>
                </c:pt>
                <c:pt idx="10777">
                  <c:v>0.10569335294117646</c:v>
                </c:pt>
                <c:pt idx="10778">
                  <c:v>0.10570288235294117</c:v>
                </c:pt>
                <c:pt idx="10779">
                  <c:v>0.10571482352941176</c:v>
                </c:pt>
                <c:pt idx="10780">
                  <c:v>0.10572435294117648</c:v>
                </c:pt>
                <c:pt idx="10781">
                  <c:v>0.10573388235294118</c:v>
                </c:pt>
                <c:pt idx="10782">
                  <c:v>0.10574341176470589</c:v>
                </c:pt>
                <c:pt idx="10783">
                  <c:v>0.10575294117647059</c:v>
                </c:pt>
                <c:pt idx="10784">
                  <c:v>0.10576247058823529</c:v>
                </c:pt>
                <c:pt idx="10785">
                  <c:v>0.10577447058823529</c:v>
                </c:pt>
                <c:pt idx="10786">
                  <c:v>0.10578399999999999</c:v>
                </c:pt>
                <c:pt idx="10787">
                  <c:v>0.10579358823529413</c:v>
                </c:pt>
                <c:pt idx="10788">
                  <c:v>0.10580311764705883</c:v>
                </c:pt>
                <c:pt idx="10789">
                  <c:v>0.10581264705882354</c:v>
                </c:pt>
                <c:pt idx="10790">
                  <c:v>0.10582217647058824</c:v>
                </c:pt>
                <c:pt idx="10791">
                  <c:v>0.10583170588235294</c:v>
                </c:pt>
                <c:pt idx="10792">
                  <c:v>0.10584123529411765</c:v>
                </c:pt>
                <c:pt idx="10793">
                  <c:v>0.10585311764705883</c:v>
                </c:pt>
                <c:pt idx="10794">
                  <c:v>0.10586264705882353</c:v>
                </c:pt>
                <c:pt idx="10795">
                  <c:v>0.10587223529411764</c:v>
                </c:pt>
                <c:pt idx="10796">
                  <c:v>0.10588176470588236</c:v>
                </c:pt>
                <c:pt idx="10797">
                  <c:v>0.10589129411764706</c:v>
                </c:pt>
                <c:pt idx="10798">
                  <c:v>0.10590094117647059</c:v>
                </c:pt>
                <c:pt idx="10799">
                  <c:v>0.1059104705882353</c:v>
                </c:pt>
                <c:pt idx="10800">
                  <c:v>0.10592</c:v>
                </c:pt>
                <c:pt idx="10801">
                  <c:v>0.1059295294117647</c:v>
                </c:pt>
                <c:pt idx="10802">
                  <c:v>0.10593905882352941</c:v>
                </c:pt>
                <c:pt idx="10803">
                  <c:v>0.105951</c:v>
                </c:pt>
                <c:pt idx="10804">
                  <c:v>0.1059605294117647</c:v>
                </c:pt>
                <c:pt idx="10805">
                  <c:v>0.1059700588235294</c:v>
                </c:pt>
                <c:pt idx="10806">
                  <c:v>0.10597958823529412</c:v>
                </c:pt>
                <c:pt idx="10807">
                  <c:v>0.10598911764705882</c:v>
                </c:pt>
                <c:pt idx="10808">
                  <c:v>0.10599864705882353</c:v>
                </c:pt>
                <c:pt idx="10809">
                  <c:v>0.10600817647058823</c:v>
                </c:pt>
                <c:pt idx="10810">
                  <c:v>0.10601770588235293</c:v>
                </c:pt>
                <c:pt idx="10811">
                  <c:v>0.10602729411764707</c:v>
                </c:pt>
                <c:pt idx="10812">
                  <c:v>0.10603929411764705</c:v>
                </c:pt>
                <c:pt idx="10813">
                  <c:v>0.10604882352941176</c:v>
                </c:pt>
                <c:pt idx="10814">
                  <c:v>0.10605835294117646</c:v>
                </c:pt>
                <c:pt idx="10815">
                  <c:v>0.10606788235294118</c:v>
                </c:pt>
                <c:pt idx="10816">
                  <c:v>0.10607741176470588</c:v>
                </c:pt>
                <c:pt idx="10817">
                  <c:v>0.10608694117647058</c:v>
                </c:pt>
                <c:pt idx="10818">
                  <c:v>0.10609647058823529</c:v>
                </c:pt>
                <c:pt idx="10819">
                  <c:v>0.10610599999999999</c:v>
                </c:pt>
                <c:pt idx="10820">
                  <c:v>0.1061179411764706</c:v>
                </c:pt>
                <c:pt idx="10821">
                  <c:v>0.1061274705882353</c:v>
                </c:pt>
                <c:pt idx="10822">
                  <c:v>0.10613711764705881</c:v>
                </c:pt>
                <c:pt idx="10823">
                  <c:v>0.10614664705882353</c:v>
                </c:pt>
                <c:pt idx="10824">
                  <c:v>0.10615617647058823</c:v>
                </c:pt>
                <c:pt idx="10825">
                  <c:v>0.10616570588235294</c:v>
                </c:pt>
                <c:pt idx="10826">
                  <c:v>0.10617523529411764</c:v>
                </c:pt>
                <c:pt idx="10827">
                  <c:v>0.10618476470588235</c:v>
                </c:pt>
                <c:pt idx="10828">
                  <c:v>0.10619435294117648</c:v>
                </c:pt>
                <c:pt idx="10829">
                  <c:v>0.10620388235294118</c:v>
                </c:pt>
                <c:pt idx="10830">
                  <c:v>0.10621341176470589</c:v>
                </c:pt>
                <c:pt idx="10831">
                  <c:v>0.10622294117647059</c:v>
                </c:pt>
                <c:pt idx="10832">
                  <c:v>0.10623247058823529</c:v>
                </c:pt>
                <c:pt idx="10833">
                  <c:v>0.106242</c:v>
                </c:pt>
                <c:pt idx="10834">
                  <c:v>0.10625388235294118</c:v>
                </c:pt>
                <c:pt idx="10835">
                  <c:v>0.10626347058823529</c:v>
                </c:pt>
                <c:pt idx="10836">
                  <c:v>0.10627299999999999</c:v>
                </c:pt>
                <c:pt idx="10837">
                  <c:v>0.10628264705882352</c:v>
                </c:pt>
                <c:pt idx="10838">
                  <c:v>0.10629217647058824</c:v>
                </c:pt>
                <c:pt idx="10839">
                  <c:v>0.10630170588235294</c:v>
                </c:pt>
                <c:pt idx="10840">
                  <c:v>0.10631123529411765</c:v>
                </c:pt>
                <c:pt idx="10841">
                  <c:v>0.10632076470588235</c:v>
                </c:pt>
                <c:pt idx="10842">
                  <c:v>0.10633029411764705</c:v>
                </c:pt>
                <c:pt idx="10843">
                  <c:v>0.10633982352941176</c:v>
                </c:pt>
                <c:pt idx="10844">
                  <c:v>0.10634941176470589</c:v>
                </c:pt>
                <c:pt idx="10845">
                  <c:v>0.10636129411764705</c:v>
                </c:pt>
                <c:pt idx="10846">
                  <c:v>0.10637082352941175</c:v>
                </c:pt>
                <c:pt idx="10847">
                  <c:v>0.10638035294117647</c:v>
                </c:pt>
                <c:pt idx="10848">
                  <c:v>0.10638988235294117</c:v>
                </c:pt>
                <c:pt idx="10849">
                  <c:v>0.10639941176470588</c:v>
                </c:pt>
                <c:pt idx="10850">
                  <c:v>0.10640894117647058</c:v>
                </c:pt>
                <c:pt idx="10851">
                  <c:v>0.10641847058823529</c:v>
                </c:pt>
                <c:pt idx="10852">
                  <c:v>0.10642811764705883</c:v>
                </c:pt>
                <c:pt idx="10853">
                  <c:v>0.10643770588235295</c:v>
                </c:pt>
                <c:pt idx="10854">
                  <c:v>0.10644958823529412</c:v>
                </c:pt>
                <c:pt idx="10855">
                  <c:v>0.10645911764705883</c:v>
                </c:pt>
                <c:pt idx="10856">
                  <c:v>0.10646864705882353</c:v>
                </c:pt>
                <c:pt idx="10857">
                  <c:v>0.10647817647058824</c:v>
                </c:pt>
                <c:pt idx="10858">
                  <c:v>0.10648770588235294</c:v>
                </c:pt>
                <c:pt idx="10859">
                  <c:v>0.10649723529411766</c:v>
                </c:pt>
                <c:pt idx="10860">
                  <c:v>0.10650682352941176</c:v>
                </c:pt>
                <c:pt idx="10861">
                  <c:v>0.10651635294117646</c:v>
                </c:pt>
                <c:pt idx="10862">
                  <c:v>0.10652588235294118</c:v>
                </c:pt>
                <c:pt idx="10863">
                  <c:v>0.10653541176470588</c:v>
                </c:pt>
                <c:pt idx="10864">
                  <c:v>0.10654494117647059</c:v>
                </c:pt>
                <c:pt idx="10865">
                  <c:v>0.10655447058823529</c:v>
                </c:pt>
                <c:pt idx="10866">
                  <c:v>0.10656399999999999</c:v>
                </c:pt>
                <c:pt idx="10867">
                  <c:v>0.10657364705882354</c:v>
                </c:pt>
                <c:pt idx="10868">
                  <c:v>0.1065855294117647</c:v>
                </c:pt>
                <c:pt idx="10869">
                  <c:v>0.10659511764705883</c:v>
                </c:pt>
                <c:pt idx="10870">
                  <c:v>0.10660464705882353</c:v>
                </c:pt>
                <c:pt idx="10871">
                  <c:v>0.10661417647058824</c:v>
                </c:pt>
                <c:pt idx="10872">
                  <c:v>0.10662370588235294</c:v>
                </c:pt>
                <c:pt idx="10873">
                  <c:v>0.10663323529411764</c:v>
                </c:pt>
                <c:pt idx="10874">
                  <c:v>0.10664276470588235</c:v>
                </c:pt>
                <c:pt idx="10875">
                  <c:v>0.10665229411764705</c:v>
                </c:pt>
                <c:pt idx="10876">
                  <c:v>0.10666182352941177</c:v>
                </c:pt>
                <c:pt idx="10877">
                  <c:v>0.10667388235294117</c:v>
                </c:pt>
                <c:pt idx="10878">
                  <c:v>0.10668341176470587</c:v>
                </c:pt>
                <c:pt idx="10879">
                  <c:v>0.10669294117647059</c:v>
                </c:pt>
                <c:pt idx="10880">
                  <c:v>0.10670247058823529</c:v>
                </c:pt>
                <c:pt idx="10881">
                  <c:v>0.106712</c:v>
                </c:pt>
                <c:pt idx="10882">
                  <c:v>0.10672388235294117</c:v>
                </c:pt>
                <c:pt idx="10883">
                  <c:v>0.10673341176470588</c:v>
                </c:pt>
                <c:pt idx="10884">
                  <c:v>0.106743</c:v>
                </c:pt>
                <c:pt idx="10885">
                  <c:v>0.10675252941176472</c:v>
                </c:pt>
                <c:pt idx="10886">
                  <c:v>0.10676205882352942</c:v>
                </c:pt>
                <c:pt idx="10887">
                  <c:v>0.10677158823529412</c:v>
                </c:pt>
                <c:pt idx="10888">
                  <c:v>0.10678358823529412</c:v>
                </c:pt>
                <c:pt idx="10889">
                  <c:v>0.10679311764705882</c:v>
                </c:pt>
                <c:pt idx="10890">
                  <c:v>0.10680264705882353</c:v>
                </c:pt>
                <c:pt idx="10891">
                  <c:v>0.10681217647058823</c:v>
                </c:pt>
                <c:pt idx="10892">
                  <c:v>0.10682170588235294</c:v>
                </c:pt>
                <c:pt idx="10893">
                  <c:v>0.10683129411764707</c:v>
                </c:pt>
                <c:pt idx="10894">
                  <c:v>0.10684082352941177</c:v>
                </c:pt>
                <c:pt idx="10895">
                  <c:v>0.10685035294117648</c:v>
                </c:pt>
                <c:pt idx="10896">
                  <c:v>0.10686223529411765</c:v>
                </c:pt>
                <c:pt idx="10897">
                  <c:v>0.10687176470588236</c:v>
                </c:pt>
                <c:pt idx="10898">
                  <c:v>0.10688129411764706</c:v>
                </c:pt>
                <c:pt idx="10899">
                  <c:v>0.10689082352941177</c:v>
                </c:pt>
                <c:pt idx="10900">
                  <c:v>0.10690041176470588</c:v>
                </c:pt>
                <c:pt idx="10901">
                  <c:v>0.10691005882352941</c:v>
                </c:pt>
                <c:pt idx="10902">
                  <c:v>0.10691958823529413</c:v>
                </c:pt>
                <c:pt idx="10903">
                  <c:v>0.10692911764705883</c:v>
                </c:pt>
                <c:pt idx="10904">
                  <c:v>0.10693864705882353</c:v>
                </c:pt>
                <c:pt idx="10905">
                  <c:v>0.10695052941176471</c:v>
                </c:pt>
                <c:pt idx="10906">
                  <c:v>0.10696005882352942</c:v>
                </c:pt>
                <c:pt idx="10907">
                  <c:v>0.10696958823529412</c:v>
                </c:pt>
                <c:pt idx="10908">
                  <c:v>0.10697911764705882</c:v>
                </c:pt>
                <c:pt idx="10909">
                  <c:v>0.10698870588235294</c:v>
                </c:pt>
                <c:pt idx="10910">
                  <c:v>0.10699823529411764</c:v>
                </c:pt>
                <c:pt idx="10911">
                  <c:v>0.10700776470588236</c:v>
                </c:pt>
                <c:pt idx="10912">
                  <c:v>0.10701729411764706</c:v>
                </c:pt>
                <c:pt idx="10913">
                  <c:v>0.10702929411764706</c:v>
                </c:pt>
                <c:pt idx="10914">
                  <c:v>0.10703882352941177</c:v>
                </c:pt>
                <c:pt idx="10915">
                  <c:v>0.10704835294117647</c:v>
                </c:pt>
                <c:pt idx="10916">
                  <c:v>0.10705788235294118</c:v>
                </c:pt>
                <c:pt idx="10917">
                  <c:v>0.10706747058823529</c:v>
                </c:pt>
                <c:pt idx="10918">
                  <c:v>0.10707699999999999</c:v>
                </c:pt>
                <c:pt idx="10919">
                  <c:v>0.10708652941176471</c:v>
                </c:pt>
                <c:pt idx="10920">
                  <c:v>0.10709841176470589</c:v>
                </c:pt>
                <c:pt idx="10921">
                  <c:v>0.10710794117647059</c:v>
                </c:pt>
                <c:pt idx="10922">
                  <c:v>0.10711747058823529</c:v>
                </c:pt>
                <c:pt idx="10923">
                  <c:v>0.107127</c:v>
                </c:pt>
                <c:pt idx="10924">
                  <c:v>0.1071365294117647</c:v>
                </c:pt>
                <c:pt idx="10925">
                  <c:v>0.10714623529411764</c:v>
                </c:pt>
                <c:pt idx="10926">
                  <c:v>0.10715576470588235</c:v>
                </c:pt>
                <c:pt idx="10927">
                  <c:v>0.10716529411764705</c:v>
                </c:pt>
                <c:pt idx="10928">
                  <c:v>0.10717482352941177</c:v>
                </c:pt>
                <c:pt idx="10929">
                  <c:v>0.10718435294117647</c:v>
                </c:pt>
                <c:pt idx="10930">
                  <c:v>0.10719388235294117</c:v>
                </c:pt>
                <c:pt idx="10931">
                  <c:v>0.10720576470588235</c:v>
                </c:pt>
                <c:pt idx="10932">
                  <c:v>0.10721529411764706</c:v>
                </c:pt>
                <c:pt idx="10933">
                  <c:v>0.10722488235294118</c:v>
                </c:pt>
                <c:pt idx="10934">
                  <c:v>0.10723441176470588</c:v>
                </c:pt>
                <c:pt idx="10935">
                  <c:v>0.1072439411764706</c:v>
                </c:pt>
                <c:pt idx="10936">
                  <c:v>0.1072534705882353</c:v>
                </c:pt>
                <c:pt idx="10937">
                  <c:v>0.107263</c:v>
                </c:pt>
                <c:pt idx="10938">
                  <c:v>0.10727252941176471</c:v>
                </c:pt>
                <c:pt idx="10939">
                  <c:v>0.10728205882352941</c:v>
                </c:pt>
                <c:pt idx="10940">
                  <c:v>0.10729170588235294</c:v>
                </c:pt>
                <c:pt idx="10941">
                  <c:v>0.10730123529411766</c:v>
                </c:pt>
                <c:pt idx="10942">
                  <c:v>0.10731317647058825</c:v>
                </c:pt>
                <c:pt idx="10943">
                  <c:v>0.10732270588235295</c:v>
                </c:pt>
                <c:pt idx="10944">
                  <c:v>0.10733223529411764</c:v>
                </c:pt>
                <c:pt idx="10945">
                  <c:v>0.10734176470588236</c:v>
                </c:pt>
                <c:pt idx="10946">
                  <c:v>0.10735129411764706</c:v>
                </c:pt>
                <c:pt idx="10947">
                  <c:v>0.10736082352941177</c:v>
                </c:pt>
                <c:pt idx="10948">
                  <c:v>0.10737035294117647</c:v>
                </c:pt>
                <c:pt idx="10949">
                  <c:v>0.10737994117647058</c:v>
                </c:pt>
                <c:pt idx="10950">
                  <c:v>0.10739194117647059</c:v>
                </c:pt>
                <c:pt idx="10951">
                  <c:v>0.10740147058823529</c:v>
                </c:pt>
                <c:pt idx="10952">
                  <c:v>0.10741100000000001</c:v>
                </c:pt>
                <c:pt idx="10953">
                  <c:v>0.10742052941176471</c:v>
                </c:pt>
                <c:pt idx="10954">
                  <c:v>0.10743005882352941</c:v>
                </c:pt>
                <c:pt idx="10955">
                  <c:v>0.10743958823529412</c:v>
                </c:pt>
                <c:pt idx="10956">
                  <c:v>0.10744911764705882</c:v>
                </c:pt>
                <c:pt idx="10957">
                  <c:v>0.10745864705882353</c:v>
                </c:pt>
                <c:pt idx="10958">
                  <c:v>0.10746823529411764</c:v>
                </c:pt>
                <c:pt idx="10959">
                  <c:v>0.10747776470588234</c:v>
                </c:pt>
                <c:pt idx="10960">
                  <c:v>0.10748729411764706</c:v>
                </c:pt>
                <c:pt idx="10961">
                  <c:v>0.10749682352941176</c:v>
                </c:pt>
                <c:pt idx="10962">
                  <c:v>0.10750635294117647</c:v>
                </c:pt>
                <c:pt idx="10963">
                  <c:v>0.10751588235294117</c:v>
                </c:pt>
                <c:pt idx="10964">
                  <c:v>0.10752788235294118</c:v>
                </c:pt>
                <c:pt idx="10965">
                  <c:v>0.10753741176470588</c:v>
                </c:pt>
                <c:pt idx="10966">
                  <c:v>0.10754699999999999</c:v>
                </c:pt>
                <c:pt idx="10967">
                  <c:v>0.1075565294117647</c:v>
                </c:pt>
                <c:pt idx="10968">
                  <c:v>0.10756605882352942</c:v>
                </c:pt>
                <c:pt idx="10969">
                  <c:v>0.10757558823529412</c:v>
                </c:pt>
                <c:pt idx="10970">
                  <c:v>0.10758511764705883</c:v>
                </c:pt>
                <c:pt idx="10971">
                  <c:v>0.10759464705882353</c:v>
                </c:pt>
                <c:pt idx="10972">
                  <c:v>0.10760417647058824</c:v>
                </c:pt>
                <c:pt idx="10973">
                  <c:v>0.10761370588235294</c:v>
                </c:pt>
                <c:pt idx="10974">
                  <c:v>0.10762329411764705</c:v>
                </c:pt>
                <c:pt idx="10975">
                  <c:v>0.10763282352941177</c:v>
                </c:pt>
                <c:pt idx="10976">
                  <c:v>0.10764470588235295</c:v>
                </c:pt>
                <c:pt idx="10977">
                  <c:v>0.10765423529411765</c:v>
                </c:pt>
                <c:pt idx="10978">
                  <c:v>0.10766376470588235</c:v>
                </c:pt>
                <c:pt idx="10979">
                  <c:v>0.10767341176470589</c:v>
                </c:pt>
                <c:pt idx="10980">
                  <c:v>0.10768294117647059</c:v>
                </c:pt>
                <c:pt idx="10981">
                  <c:v>0.10769247058823529</c:v>
                </c:pt>
                <c:pt idx="10982">
                  <c:v>0.10770205882352941</c:v>
                </c:pt>
                <c:pt idx="10983">
                  <c:v>0.10771158823529411</c:v>
                </c:pt>
                <c:pt idx="10984">
                  <c:v>0.1077234705882353</c:v>
                </c:pt>
                <c:pt idx="10985">
                  <c:v>0.107733</c:v>
                </c:pt>
                <c:pt idx="10986">
                  <c:v>0.10774252941176471</c:v>
                </c:pt>
                <c:pt idx="10987">
                  <c:v>0.10775205882352941</c:v>
                </c:pt>
                <c:pt idx="10988">
                  <c:v>0.10776158823529412</c:v>
                </c:pt>
                <c:pt idx="10989">
                  <c:v>0.10777111764705882</c:v>
                </c:pt>
                <c:pt idx="10990">
                  <c:v>0.10778070588235293</c:v>
                </c:pt>
                <c:pt idx="10991">
                  <c:v>0.10779023529411765</c:v>
                </c:pt>
                <c:pt idx="10992">
                  <c:v>0.10780223529411764</c:v>
                </c:pt>
                <c:pt idx="10993">
                  <c:v>0.10781176470588236</c:v>
                </c:pt>
                <c:pt idx="10994">
                  <c:v>0.10782129411764706</c:v>
                </c:pt>
                <c:pt idx="10995">
                  <c:v>0.10783082352941176</c:v>
                </c:pt>
                <c:pt idx="10996">
                  <c:v>0.10784035294117647</c:v>
                </c:pt>
                <c:pt idx="10997">
                  <c:v>0.10784988235294117</c:v>
                </c:pt>
                <c:pt idx="10998">
                  <c:v>0.10785947058823531</c:v>
                </c:pt>
                <c:pt idx="10999">
                  <c:v>0.10786900000000001</c:v>
                </c:pt>
                <c:pt idx="11000">
                  <c:v>0.10787852941176471</c:v>
                </c:pt>
                <c:pt idx="11001">
                  <c:v>0.10788805882352942</c:v>
                </c:pt>
                <c:pt idx="11002">
                  <c:v>0.10789994117647059</c:v>
                </c:pt>
                <c:pt idx="11003">
                  <c:v>0.10790958823529412</c:v>
                </c:pt>
                <c:pt idx="11004">
                  <c:v>0.10791911764705882</c:v>
                </c:pt>
                <c:pt idx="11005">
                  <c:v>0.10792864705882353</c:v>
                </c:pt>
                <c:pt idx="11006">
                  <c:v>0.10793817647058823</c:v>
                </c:pt>
                <c:pt idx="11007">
                  <c:v>0.10794776470588235</c:v>
                </c:pt>
                <c:pt idx="11008">
                  <c:v>0.10795729411764707</c:v>
                </c:pt>
                <c:pt idx="11009">
                  <c:v>0.10796917647058824</c:v>
                </c:pt>
                <c:pt idx="11010">
                  <c:v>0.10797870588235295</c:v>
                </c:pt>
                <c:pt idx="11011">
                  <c:v>0.10798823529411765</c:v>
                </c:pt>
                <c:pt idx="11012">
                  <c:v>0.10799776470588236</c:v>
                </c:pt>
                <c:pt idx="11013">
                  <c:v>0.10800729411764706</c:v>
                </c:pt>
                <c:pt idx="11014">
                  <c:v>0.10801688235294117</c:v>
                </c:pt>
                <c:pt idx="11015">
                  <c:v>0.10802888235294118</c:v>
                </c:pt>
                <c:pt idx="11016">
                  <c:v>0.10803841176470588</c:v>
                </c:pt>
                <c:pt idx="11017">
                  <c:v>0.1080479411764706</c:v>
                </c:pt>
                <c:pt idx="11018">
                  <c:v>0.1080574705882353</c:v>
                </c:pt>
                <c:pt idx="11019">
                  <c:v>0.10806700000000001</c:v>
                </c:pt>
                <c:pt idx="11020">
                  <c:v>0.10807652941176471</c:v>
                </c:pt>
                <c:pt idx="11021">
                  <c:v>0.10808605882352941</c:v>
                </c:pt>
                <c:pt idx="11022">
                  <c:v>0.108098</c:v>
                </c:pt>
                <c:pt idx="11023">
                  <c:v>0.10810752941176471</c:v>
                </c:pt>
                <c:pt idx="11024">
                  <c:v>0.10811705882352941</c:v>
                </c:pt>
                <c:pt idx="11025">
                  <c:v>0.10812658823529411</c:v>
                </c:pt>
                <c:pt idx="11026">
                  <c:v>0.10813611764705883</c:v>
                </c:pt>
                <c:pt idx="11027">
                  <c:v>0.10814564705882353</c:v>
                </c:pt>
                <c:pt idx="11028">
                  <c:v>0.10815529411764706</c:v>
                </c:pt>
                <c:pt idx="11029">
                  <c:v>0.10816482352941177</c:v>
                </c:pt>
                <c:pt idx="11030">
                  <c:v>0.10817435294117647</c:v>
                </c:pt>
                <c:pt idx="11031">
                  <c:v>0.10818394117647058</c:v>
                </c:pt>
                <c:pt idx="11032">
                  <c:v>0.10819582352941176</c:v>
                </c:pt>
                <c:pt idx="11033">
                  <c:v>0.10820535294117647</c:v>
                </c:pt>
                <c:pt idx="11034">
                  <c:v>0.10821488235294117</c:v>
                </c:pt>
                <c:pt idx="11035">
                  <c:v>0.10822441176470587</c:v>
                </c:pt>
                <c:pt idx="11036">
                  <c:v>0.10823394117647059</c:v>
                </c:pt>
                <c:pt idx="11037">
                  <c:v>0.10824347058823529</c:v>
                </c:pt>
                <c:pt idx="11038">
                  <c:v>0.10825305882352942</c:v>
                </c:pt>
                <c:pt idx="11039">
                  <c:v>0.10826258823529412</c:v>
                </c:pt>
                <c:pt idx="11040">
                  <c:v>0.10827211764705882</c:v>
                </c:pt>
                <c:pt idx="11041">
                  <c:v>0.10828411764705882</c:v>
                </c:pt>
                <c:pt idx="11042">
                  <c:v>0.10829364705882352</c:v>
                </c:pt>
                <c:pt idx="11043">
                  <c:v>0.10830317647058824</c:v>
                </c:pt>
                <c:pt idx="11044">
                  <c:v>0.10831270588235294</c:v>
                </c:pt>
                <c:pt idx="11045">
                  <c:v>0.10832223529411765</c:v>
                </c:pt>
                <c:pt idx="11046">
                  <c:v>0.10833176470588235</c:v>
                </c:pt>
                <c:pt idx="11047">
                  <c:v>0.10834135294117647</c:v>
                </c:pt>
                <c:pt idx="11048">
                  <c:v>0.10835088235294119</c:v>
                </c:pt>
                <c:pt idx="11049">
                  <c:v>0.10836276470588235</c:v>
                </c:pt>
                <c:pt idx="11050">
                  <c:v>0.10837229411764707</c:v>
                </c:pt>
                <c:pt idx="11051">
                  <c:v>0.10838182352941177</c:v>
                </c:pt>
                <c:pt idx="11052">
                  <c:v>0.10839147058823528</c:v>
                </c:pt>
                <c:pt idx="11053">
                  <c:v>0.108401</c:v>
                </c:pt>
                <c:pt idx="11054">
                  <c:v>0.1084105294117647</c:v>
                </c:pt>
                <c:pt idx="11055">
                  <c:v>0.10842011764705883</c:v>
                </c:pt>
                <c:pt idx="11056">
                  <c:v>0.10842964705882353</c:v>
                </c:pt>
                <c:pt idx="11057">
                  <c:v>0.10843917647058823</c:v>
                </c:pt>
                <c:pt idx="11058">
                  <c:v>0.10845105882352941</c:v>
                </c:pt>
                <c:pt idx="11059">
                  <c:v>0.10846058823529413</c:v>
                </c:pt>
                <c:pt idx="11060">
                  <c:v>0.10847011764705883</c:v>
                </c:pt>
                <c:pt idx="11061">
                  <c:v>0.10847964705882353</c:v>
                </c:pt>
                <c:pt idx="11062">
                  <c:v>0.10848917647058824</c:v>
                </c:pt>
                <c:pt idx="11063">
                  <c:v>0.10849876470588235</c:v>
                </c:pt>
                <c:pt idx="11064">
                  <c:v>0.10850829411764706</c:v>
                </c:pt>
                <c:pt idx="11065">
                  <c:v>0.10851782352941176</c:v>
                </c:pt>
                <c:pt idx="11066">
                  <c:v>0.10852735294117646</c:v>
                </c:pt>
                <c:pt idx="11067">
                  <c:v>0.10853699999999999</c:v>
                </c:pt>
                <c:pt idx="11068">
                  <c:v>0.10854652941176471</c:v>
                </c:pt>
                <c:pt idx="11069">
                  <c:v>0.10855605882352941</c:v>
                </c:pt>
                <c:pt idx="11070">
                  <c:v>0.10856558823529412</c:v>
                </c:pt>
                <c:pt idx="11071">
                  <c:v>0.10857517647058823</c:v>
                </c:pt>
                <c:pt idx="11072">
                  <c:v>0.10858470588235293</c:v>
                </c:pt>
                <c:pt idx="11073">
                  <c:v>0.10859658823529411</c:v>
                </c:pt>
                <c:pt idx="11074">
                  <c:v>0.10860611764705883</c:v>
                </c:pt>
                <c:pt idx="11075">
                  <c:v>0.10861564705882353</c:v>
                </c:pt>
                <c:pt idx="11076">
                  <c:v>0.10862517647058823</c:v>
                </c:pt>
                <c:pt idx="11077">
                  <c:v>0.10863470588235294</c:v>
                </c:pt>
                <c:pt idx="11078">
                  <c:v>0.10864423529411764</c:v>
                </c:pt>
                <c:pt idx="11079">
                  <c:v>0.10865382352941177</c:v>
                </c:pt>
                <c:pt idx="11080">
                  <c:v>0.10866335294117647</c:v>
                </c:pt>
                <c:pt idx="11081">
                  <c:v>0.10867288235294117</c:v>
                </c:pt>
                <c:pt idx="11082">
                  <c:v>0.10868488235294117</c:v>
                </c:pt>
                <c:pt idx="11083">
                  <c:v>0.10869441176470587</c:v>
                </c:pt>
                <c:pt idx="11084">
                  <c:v>0.10870394117647059</c:v>
                </c:pt>
                <c:pt idx="11085">
                  <c:v>0.10871347058823529</c:v>
                </c:pt>
                <c:pt idx="11086">
                  <c:v>0.108723</c:v>
                </c:pt>
                <c:pt idx="11087">
                  <c:v>0.10873258823529412</c:v>
                </c:pt>
                <c:pt idx="11088">
                  <c:v>0.10874211764705882</c:v>
                </c:pt>
                <c:pt idx="11089">
                  <c:v>0.10875164705882354</c:v>
                </c:pt>
                <c:pt idx="11090">
                  <c:v>0.10876117647058824</c:v>
                </c:pt>
                <c:pt idx="11091">
                  <c:v>0.10877070588235294</c:v>
                </c:pt>
                <c:pt idx="11092">
                  <c:v>0.10878270588235293</c:v>
                </c:pt>
                <c:pt idx="11093">
                  <c:v>0.10879223529411763</c:v>
                </c:pt>
                <c:pt idx="11094">
                  <c:v>0.10880176470588236</c:v>
                </c:pt>
                <c:pt idx="11095">
                  <c:v>0.10881129411764706</c:v>
                </c:pt>
                <c:pt idx="11096">
                  <c:v>0.10882088235294118</c:v>
                </c:pt>
                <c:pt idx="11097">
                  <c:v>0.10883041176470588</c:v>
                </c:pt>
                <c:pt idx="11098">
                  <c:v>0.10883994117647058</c:v>
                </c:pt>
                <c:pt idx="11099">
                  <c:v>0.1088494705882353</c:v>
                </c:pt>
                <c:pt idx="11100">
                  <c:v>0.108859</c:v>
                </c:pt>
                <c:pt idx="11101">
                  <c:v>0.10886852941176471</c:v>
                </c:pt>
                <c:pt idx="11102">
                  <c:v>0.10887805882352941</c:v>
                </c:pt>
                <c:pt idx="11103">
                  <c:v>0.10888758823529411</c:v>
                </c:pt>
                <c:pt idx="11104">
                  <c:v>0.10889717647058823</c:v>
                </c:pt>
                <c:pt idx="11105">
                  <c:v>0.10890905882352941</c:v>
                </c:pt>
                <c:pt idx="11106">
                  <c:v>0.10891870588235295</c:v>
                </c:pt>
                <c:pt idx="11107">
                  <c:v>0.10892823529411765</c:v>
                </c:pt>
                <c:pt idx="11108">
                  <c:v>0.10893776470588235</c:v>
                </c:pt>
                <c:pt idx="11109">
                  <c:v>0.10894729411764706</c:v>
                </c:pt>
                <c:pt idx="11110">
                  <c:v>0.10895682352941176</c:v>
                </c:pt>
                <c:pt idx="11111">
                  <c:v>0.10896635294117647</c:v>
                </c:pt>
                <c:pt idx="11112">
                  <c:v>0.10897829411764705</c:v>
                </c:pt>
                <c:pt idx="11113">
                  <c:v>0.10898782352941176</c:v>
                </c:pt>
                <c:pt idx="11114">
                  <c:v>0.10899735294117646</c:v>
                </c:pt>
                <c:pt idx="11115">
                  <c:v>0.10900688235294118</c:v>
                </c:pt>
                <c:pt idx="11116">
                  <c:v>0.10901641176470588</c:v>
                </c:pt>
                <c:pt idx="11117">
                  <c:v>0.10902594117647058</c:v>
                </c:pt>
                <c:pt idx="11118">
                  <c:v>0.10903547058823529</c:v>
                </c:pt>
                <c:pt idx="11119">
                  <c:v>0.10904747058823529</c:v>
                </c:pt>
                <c:pt idx="11120">
                  <c:v>0.10905705882352941</c:v>
                </c:pt>
                <c:pt idx="11121">
                  <c:v>0.10906658823529411</c:v>
                </c:pt>
                <c:pt idx="11122">
                  <c:v>0.10907611764705882</c:v>
                </c:pt>
                <c:pt idx="11123">
                  <c:v>0.10908564705882354</c:v>
                </c:pt>
                <c:pt idx="11124">
                  <c:v>0.10909517647058824</c:v>
                </c:pt>
                <c:pt idx="11125">
                  <c:v>0.10910470588235295</c:v>
                </c:pt>
                <c:pt idx="11126">
                  <c:v>0.10911658823529412</c:v>
                </c:pt>
                <c:pt idx="11127">
                  <c:v>0.10912617647058824</c:v>
                </c:pt>
                <c:pt idx="11128">
                  <c:v>0.10913570588235294</c:v>
                </c:pt>
                <c:pt idx="11129">
                  <c:v>0.10914523529411765</c:v>
                </c:pt>
                <c:pt idx="11130">
                  <c:v>0.10915488235294118</c:v>
                </c:pt>
                <c:pt idx="11131">
                  <c:v>0.10916441176470588</c:v>
                </c:pt>
                <c:pt idx="11132">
                  <c:v>0.1091739411764706</c:v>
                </c:pt>
                <c:pt idx="11133">
                  <c:v>0.1091834705882353</c:v>
                </c:pt>
                <c:pt idx="11134">
                  <c:v>0.109193</c:v>
                </c:pt>
                <c:pt idx="11135">
                  <c:v>0.10920488235294118</c:v>
                </c:pt>
                <c:pt idx="11136">
                  <c:v>0.1092144705882353</c:v>
                </c:pt>
                <c:pt idx="11137">
                  <c:v>0.109224</c:v>
                </c:pt>
                <c:pt idx="11138">
                  <c:v>0.1092335294117647</c:v>
                </c:pt>
                <c:pt idx="11139">
                  <c:v>0.10924305882352942</c:v>
                </c:pt>
                <c:pt idx="11140">
                  <c:v>0.10925258823529412</c:v>
                </c:pt>
                <c:pt idx="11141">
                  <c:v>0.10926211764705883</c:v>
                </c:pt>
                <c:pt idx="11142">
                  <c:v>0.10927411764705883</c:v>
                </c:pt>
                <c:pt idx="11143">
                  <c:v>0.10928364705882354</c:v>
                </c:pt>
                <c:pt idx="11144">
                  <c:v>0.10929323529411765</c:v>
                </c:pt>
                <c:pt idx="11145">
                  <c:v>0.10930276470588235</c:v>
                </c:pt>
                <c:pt idx="11146">
                  <c:v>0.10931229411764706</c:v>
                </c:pt>
                <c:pt idx="11147">
                  <c:v>0.10932182352941176</c:v>
                </c:pt>
                <c:pt idx="11148">
                  <c:v>0.10933135294117646</c:v>
                </c:pt>
                <c:pt idx="11149">
                  <c:v>0.10934323529411764</c:v>
                </c:pt>
                <c:pt idx="11150">
                  <c:v>0.10935276470588236</c:v>
                </c:pt>
                <c:pt idx="11151">
                  <c:v>0.10936229411764706</c:v>
                </c:pt>
                <c:pt idx="11152">
                  <c:v>0.10937188235294117</c:v>
                </c:pt>
                <c:pt idx="11153">
                  <c:v>0.10938141176470588</c:v>
                </c:pt>
                <c:pt idx="11154">
                  <c:v>0.10939094117647058</c:v>
                </c:pt>
                <c:pt idx="11155">
                  <c:v>0.10940058823529411</c:v>
                </c:pt>
                <c:pt idx="11156">
                  <c:v>0.10941011764705882</c:v>
                </c:pt>
                <c:pt idx="11157">
                  <c:v>0.10941964705882352</c:v>
                </c:pt>
                <c:pt idx="11158">
                  <c:v>0.10943152941176471</c:v>
                </c:pt>
                <c:pt idx="11159">
                  <c:v>0.10944105882352941</c:v>
                </c:pt>
                <c:pt idx="11160">
                  <c:v>0.10945064705882353</c:v>
                </c:pt>
                <c:pt idx="11161">
                  <c:v>0.10946017647058823</c:v>
                </c:pt>
                <c:pt idx="11162">
                  <c:v>0.10946970588235294</c:v>
                </c:pt>
                <c:pt idx="11163">
                  <c:v>0.10947923529411765</c:v>
                </c:pt>
                <c:pt idx="11164">
                  <c:v>0.10948876470588235</c:v>
                </c:pt>
                <c:pt idx="11165">
                  <c:v>0.10949829411764707</c:v>
                </c:pt>
                <c:pt idx="11166">
                  <c:v>0.10950782352941177</c:v>
                </c:pt>
                <c:pt idx="11167">
                  <c:v>0.10951735294117648</c:v>
                </c:pt>
                <c:pt idx="11168">
                  <c:v>0.10952694117647059</c:v>
                </c:pt>
                <c:pt idx="11169">
                  <c:v>0.10953894117647059</c:v>
                </c:pt>
                <c:pt idx="11170">
                  <c:v>0.1095484705882353</c:v>
                </c:pt>
                <c:pt idx="11171">
                  <c:v>0.109558</c:v>
                </c:pt>
                <c:pt idx="11172">
                  <c:v>0.10956752941176472</c:v>
                </c:pt>
                <c:pt idx="11173">
                  <c:v>0.10957705882352942</c:v>
                </c:pt>
                <c:pt idx="11174">
                  <c:v>0.10958658823529412</c:v>
                </c:pt>
                <c:pt idx="11175">
                  <c:v>0.10959611764705883</c:v>
                </c:pt>
                <c:pt idx="11176">
                  <c:v>0.10960570588235294</c:v>
                </c:pt>
                <c:pt idx="11177">
                  <c:v>0.10961523529411765</c:v>
                </c:pt>
                <c:pt idx="11178">
                  <c:v>0.10962711764705882</c:v>
                </c:pt>
                <c:pt idx="11179">
                  <c:v>0.10963676470588235</c:v>
                </c:pt>
                <c:pt idx="11180">
                  <c:v>0.10964629411764706</c:v>
                </c:pt>
                <c:pt idx="11181">
                  <c:v>0.10965582352941176</c:v>
                </c:pt>
                <c:pt idx="11182">
                  <c:v>0.10966535294117648</c:v>
                </c:pt>
                <c:pt idx="11183">
                  <c:v>0.10967488235294118</c:v>
                </c:pt>
                <c:pt idx="11184">
                  <c:v>0.10968441176470589</c:v>
                </c:pt>
                <c:pt idx="11185">
                  <c:v>0.109694</c:v>
                </c:pt>
                <c:pt idx="11186">
                  <c:v>0.10970588235294118</c:v>
                </c:pt>
                <c:pt idx="11187">
                  <c:v>0.10971541176470588</c:v>
                </c:pt>
                <c:pt idx="11188">
                  <c:v>0.10972494117647058</c:v>
                </c:pt>
                <c:pt idx="11189">
                  <c:v>0.10973447058823529</c:v>
                </c:pt>
                <c:pt idx="11190">
                  <c:v>0.10974399999999999</c:v>
                </c:pt>
                <c:pt idx="11191">
                  <c:v>0.10975352941176471</c:v>
                </c:pt>
                <c:pt idx="11192">
                  <c:v>0.10976311764705883</c:v>
                </c:pt>
                <c:pt idx="11193">
                  <c:v>0.10977264705882353</c:v>
                </c:pt>
                <c:pt idx="11194">
                  <c:v>0.10978229411764706</c:v>
                </c:pt>
                <c:pt idx="11195">
                  <c:v>0.10979182352941176</c:v>
                </c:pt>
                <c:pt idx="11196">
                  <c:v>0.10980135294117646</c:v>
                </c:pt>
                <c:pt idx="11197">
                  <c:v>0.10981088235294117</c:v>
                </c:pt>
                <c:pt idx="11198">
                  <c:v>0.10982041176470587</c:v>
                </c:pt>
                <c:pt idx="11199">
                  <c:v>0.10982994117647059</c:v>
                </c:pt>
                <c:pt idx="11200">
                  <c:v>0.10983947058823529</c:v>
                </c:pt>
                <c:pt idx="11201">
                  <c:v>0.10985141176470589</c:v>
                </c:pt>
                <c:pt idx="11202">
                  <c:v>0.10986094117647059</c:v>
                </c:pt>
                <c:pt idx="11203">
                  <c:v>0.10987047058823529</c:v>
                </c:pt>
                <c:pt idx="11204">
                  <c:v>0.10988000000000001</c:v>
                </c:pt>
                <c:pt idx="11205">
                  <c:v>0.10988952941176471</c:v>
                </c:pt>
                <c:pt idx="11206">
                  <c:v>0.10989905882352942</c:v>
                </c:pt>
                <c:pt idx="11207">
                  <c:v>0.10990858823529412</c:v>
                </c:pt>
                <c:pt idx="11208">
                  <c:v>0.10991823529411765</c:v>
                </c:pt>
                <c:pt idx="11209">
                  <c:v>0.10992782352941177</c:v>
                </c:pt>
                <c:pt idx="11210">
                  <c:v>0.10993735294117647</c:v>
                </c:pt>
                <c:pt idx="11211">
                  <c:v>0.10994688235294117</c:v>
                </c:pt>
                <c:pt idx="11212">
                  <c:v>0.10995876470588235</c:v>
                </c:pt>
                <c:pt idx="11213">
                  <c:v>0.10996829411764707</c:v>
                </c:pt>
                <c:pt idx="11214">
                  <c:v>0.10997782352941177</c:v>
                </c:pt>
                <c:pt idx="11215">
                  <c:v>0.10998735294117647</c:v>
                </c:pt>
                <c:pt idx="11216">
                  <c:v>0.10999688235294118</c:v>
                </c:pt>
                <c:pt idx="11217">
                  <c:v>0.11000647058823529</c:v>
                </c:pt>
                <c:pt idx="11218">
                  <c:v>0.110016</c:v>
                </c:pt>
                <c:pt idx="11219">
                  <c:v>0.1100255294117647</c:v>
                </c:pt>
                <c:pt idx="11220">
                  <c:v>0.1100375294117647</c:v>
                </c:pt>
                <c:pt idx="11221">
                  <c:v>0.11004705882352941</c:v>
                </c:pt>
                <c:pt idx="11222">
                  <c:v>0.11005658823529411</c:v>
                </c:pt>
                <c:pt idx="11223">
                  <c:v>0.11006611764705883</c:v>
                </c:pt>
                <c:pt idx="11224">
                  <c:v>0.11007564705882353</c:v>
                </c:pt>
                <c:pt idx="11225">
                  <c:v>0.11008523529411764</c:v>
                </c:pt>
                <c:pt idx="11226">
                  <c:v>0.11009476470588235</c:v>
                </c:pt>
                <c:pt idx="11227">
                  <c:v>0.11010429411764705</c:v>
                </c:pt>
                <c:pt idx="11228">
                  <c:v>0.11011382352941176</c:v>
                </c:pt>
                <c:pt idx="11229">
                  <c:v>0.11012335294117646</c:v>
                </c:pt>
                <c:pt idx="11230">
                  <c:v>0.11013288235294116</c:v>
                </c:pt>
                <c:pt idx="11231">
                  <c:v>0.11014241176470588</c:v>
                </c:pt>
                <c:pt idx="11232">
                  <c:v>0.11015429411764706</c:v>
                </c:pt>
                <c:pt idx="11233">
                  <c:v>0.11016394117647059</c:v>
                </c:pt>
                <c:pt idx="11234">
                  <c:v>0.1101735294117647</c:v>
                </c:pt>
                <c:pt idx="11235">
                  <c:v>0.11018305882352941</c:v>
                </c:pt>
                <c:pt idx="11236">
                  <c:v>0.11019258823529413</c:v>
                </c:pt>
                <c:pt idx="11237">
                  <c:v>0.11020211764705883</c:v>
                </c:pt>
                <c:pt idx="11238">
                  <c:v>0.11021164705882354</c:v>
                </c:pt>
                <c:pt idx="11239">
                  <c:v>0.11022117647058824</c:v>
                </c:pt>
                <c:pt idx="11240">
                  <c:v>0.11023305882352941</c:v>
                </c:pt>
                <c:pt idx="11241">
                  <c:v>0.11024264705882353</c:v>
                </c:pt>
                <c:pt idx="11242">
                  <c:v>0.11025217647058824</c:v>
                </c:pt>
                <c:pt idx="11243">
                  <c:v>0.11026170588235294</c:v>
                </c:pt>
                <c:pt idx="11244">
                  <c:v>0.11027123529411764</c:v>
                </c:pt>
                <c:pt idx="11245">
                  <c:v>0.11028076470588236</c:v>
                </c:pt>
                <c:pt idx="11246">
                  <c:v>0.11029276470588234</c:v>
                </c:pt>
                <c:pt idx="11247">
                  <c:v>0.11030229411764705</c:v>
                </c:pt>
                <c:pt idx="11248">
                  <c:v>0.11031182352941177</c:v>
                </c:pt>
                <c:pt idx="11249">
                  <c:v>0.11032135294117648</c:v>
                </c:pt>
                <c:pt idx="11250">
                  <c:v>0.11033094117647059</c:v>
                </c:pt>
                <c:pt idx="11251">
                  <c:v>0.11034047058823529</c:v>
                </c:pt>
                <c:pt idx="11252">
                  <c:v>0.11035235294117647</c:v>
                </c:pt>
                <c:pt idx="11253">
                  <c:v>0.11036188235294118</c:v>
                </c:pt>
                <c:pt idx="11254">
                  <c:v>0.11037141176470588</c:v>
                </c:pt>
                <c:pt idx="11255">
                  <c:v>0.11038094117647058</c:v>
                </c:pt>
                <c:pt idx="11256">
                  <c:v>0.1103904705882353</c:v>
                </c:pt>
                <c:pt idx="11257">
                  <c:v>0.11040011764705883</c:v>
                </c:pt>
                <c:pt idx="11258">
                  <c:v>0.11040970588235294</c:v>
                </c:pt>
                <c:pt idx="11259">
                  <c:v>0.11042158823529412</c:v>
                </c:pt>
                <c:pt idx="11260">
                  <c:v>0.11043111764705882</c:v>
                </c:pt>
                <c:pt idx="11261">
                  <c:v>0.11044064705882353</c:v>
                </c:pt>
                <c:pt idx="11262">
                  <c:v>0.11045017647058823</c:v>
                </c:pt>
                <c:pt idx="11263">
                  <c:v>0.11045970588235295</c:v>
                </c:pt>
                <c:pt idx="11264">
                  <c:v>0.11046923529411765</c:v>
                </c:pt>
                <c:pt idx="11265">
                  <c:v>0.11047876470588236</c:v>
                </c:pt>
                <c:pt idx="11266">
                  <c:v>0.11048835294117647</c:v>
                </c:pt>
                <c:pt idx="11267">
                  <c:v>0.11049788235294117</c:v>
                </c:pt>
                <c:pt idx="11268">
                  <c:v>0.11050741176470588</c:v>
                </c:pt>
                <c:pt idx="11269">
                  <c:v>0.11051694117647058</c:v>
                </c:pt>
                <c:pt idx="11270">
                  <c:v>0.11052894117647059</c:v>
                </c:pt>
                <c:pt idx="11271">
                  <c:v>0.11053847058823529</c:v>
                </c:pt>
                <c:pt idx="11272">
                  <c:v>0.11054799999999999</c:v>
                </c:pt>
                <c:pt idx="11273">
                  <c:v>0.11055752941176471</c:v>
                </c:pt>
                <c:pt idx="11274">
                  <c:v>0.11056711764705882</c:v>
                </c:pt>
                <c:pt idx="11275">
                  <c:v>0.11057664705882353</c:v>
                </c:pt>
                <c:pt idx="11276">
                  <c:v>0.11058617647058824</c:v>
                </c:pt>
                <c:pt idx="11277">
                  <c:v>0.11059570588235294</c:v>
                </c:pt>
                <c:pt idx="11278">
                  <c:v>0.11060758823529411</c:v>
                </c:pt>
                <c:pt idx="11279">
                  <c:v>0.11061711764705882</c:v>
                </c:pt>
                <c:pt idx="11280">
                  <c:v>0.11062664705882352</c:v>
                </c:pt>
                <c:pt idx="11281">
                  <c:v>0.11063629411764705</c:v>
                </c:pt>
                <c:pt idx="11282">
                  <c:v>0.11064588235294118</c:v>
                </c:pt>
                <c:pt idx="11283">
                  <c:v>0.11065541176470589</c:v>
                </c:pt>
                <c:pt idx="11284">
                  <c:v>0.11066494117647059</c:v>
                </c:pt>
                <c:pt idx="11285">
                  <c:v>0.11067682352941176</c:v>
                </c:pt>
                <c:pt idx="11286">
                  <c:v>0.11068635294117646</c:v>
                </c:pt>
                <c:pt idx="11287">
                  <c:v>0.11069588235294117</c:v>
                </c:pt>
                <c:pt idx="11288">
                  <c:v>0.11070541176470589</c:v>
                </c:pt>
                <c:pt idx="11289">
                  <c:v>0.1107149411764706</c:v>
                </c:pt>
                <c:pt idx="11290">
                  <c:v>0.11072452941176471</c:v>
                </c:pt>
                <c:pt idx="11291">
                  <c:v>0.11073405882352941</c:v>
                </c:pt>
                <c:pt idx="11292">
                  <c:v>0.11074358823529412</c:v>
                </c:pt>
                <c:pt idx="11293">
                  <c:v>0.11075311764705882</c:v>
                </c:pt>
                <c:pt idx="11294">
                  <c:v>0.11076264705882354</c:v>
                </c:pt>
                <c:pt idx="11295">
                  <c:v>0.11077217647058824</c:v>
                </c:pt>
                <c:pt idx="11296">
                  <c:v>0.11078417647058825</c:v>
                </c:pt>
                <c:pt idx="11297">
                  <c:v>0.11079370588235295</c:v>
                </c:pt>
                <c:pt idx="11298">
                  <c:v>0.11080329411764706</c:v>
                </c:pt>
                <c:pt idx="11299">
                  <c:v>0.11081282352941177</c:v>
                </c:pt>
                <c:pt idx="11300">
                  <c:v>0.11082235294117647</c:v>
                </c:pt>
                <c:pt idx="11301">
                  <c:v>0.11083188235294117</c:v>
                </c:pt>
                <c:pt idx="11302">
                  <c:v>0.11084141176470588</c:v>
                </c:pt>
                <c:pt idx="11303">
                  <c:v>0.11085094117647058</c:v>
                </c:pt>
                <c:pt idx="11304">
                  <c:v>0.1108604705882353</c:v>
                </c:pt>
                <c:pt idx="11305">
                  <c:v>0.11087</c:v>
                </c:pt>
                <c:pt idx="11306">
                  <c:v>0.11087958823529412</c:v>
                </c:pt>
                <c:pt idx="11307">
                  <c:v>0.11089158823529412</c:v>
                </c:pt>
                <c:pt idx="11308">
                  <c:v>0.11090111764705882</c:v>
                </c:pt>
                <c:pt idx="11309">
                  <c:v>0.11091064705882353</c:v>
                </c:pt>
                <c:pt idx="11310">
                  <c:v>0.11092017647058823</c:v>
                </c:pt>
                <c:pt idx="11311">
                  <c:v>0.11092970588235294</c:v>
                </c:pt>
                <c:pt idx="11312">
                  <c:v>0.11093923529411764</c:v>
                </c:pt>
                <c:pt idx="11313">
                  <c:v>0.11094876470588234</c:v>
                </c:pt>
                <c:pt idx="11314">
                  <c:v>0.11095835294117648</c:v>
                </c:pt>
                <c:pt idx="11315">
                  <c:v>0.11097023529411765</c:v>
                </c:pt>
                <c:pt idx="11316">
                  <c:v>0.11097976470588236</c:v>
                </c:pt>
                <c:pt idx="11317">
                  <c:v>0.11098929411764706</c:v>
                </c:pt>
                <c:pt idx="11318">
                  <c:v>0.11099882352941177</c:v>
                </c:pt>
                <c:pt idx="11319">
                  <c:v>0.11100835294117647</c:v>
                </c:pt>
                <c:pt idx="11320">
                  <c:v>0.11101788235294119</c:v>
                </c:pt>
                <c:pt idx="11321">
                  <c:v>0.11102752941176471</c:v>
                </c:pt>
                <c:pt idx="11322">
                  <c:v>0.11103705882352941</c:v>
                </c:pt>
                <c:pt idx="11323">
                  <c:v>0.11104664705882353</c:v>
                </c:pt>
                <c:pt idx="11324">
                  <c:v>0.11105617647058824</c:v>
                </c:pt>
                <c:pt idx="11325">
                  <c:v>0.11106570588235294</c:v>
                </c:pt>
                <c:pt idx="11326">
                  <c:v>0.11107523529411766</c:v>
                </c:pt>
                <c:pt idx="11327">
                  <c:v>0.11108476470588236</c:v>
                </c:pt>
                <c:pt idx="11328">
                  <c:v>0.11109429411764705</c:v>
                </c:pt>
                <c:pt idx="11329">
                  <c:v>0.11110382352941177</c:v>
                </c:pt>
                <c:pt idx="11330">
                  <c:v>0.11111576470588236</c:v>
                </c:pt>
                <c:pt idx="11331">
                  <c:v>0.11112529411764706</c:v>
                </c:pt>
                <c:pt idx="11332">
                  <c:v>0.11113482352941176</c:v>
                </c:pt>
                <c:pt idx="11333">
                  <c:v>0.11114435294117647</c:v>
                </c:pt>
                <c:pt idx="11334">
                  <c:v>0.11115388235294117</c:v>
                </c:pt>
                <c:pt idx="11335">
                  <c:v>0.1111635294117647</c:v>
                </c:pt>
                <c:pt idx="11336">
                  <c:v>0.11117305882352942</c:v>
                </c:pt>
                <c:pt idx="11337">
                  <c:v>0.11118258823529412</c:v>
                </c:pt>
                <c:pt idx="11338">
                  <c:v>0.11119211764705883</c:v>
                </c:pt>
                <c:pt idx="11339">
                  <c:v>0.11120170588235294</c:v>
                </c:pt>
                <c:pt idx="11340">
                  <c:v>0.11121123529411764</c:v>
                </c:pt>
                <c:pt idx="11341">
                  <c:v>0.11122076470588235</c:v>
                </c:pt>
                <c:pt idx="11342">
                  <c:v>0.11123264705882352</c:v>
                </c:pt>
                <c:pt idx="11343">
                  <c:v>0.11124217647058823</c:v>
                </c:pt>
                <c:pt idx="11344">
                  <c:v>0.11125170588235293</c:v>
                </c:pt>
                <c:pt idx="11345">
                  <c:v>0.11126123529411765</c:v>
                </c:pt>
                <c:pt idx="11346">
                  <c:v>0.11127076470588235</c:v>
                </c:pt>
                <c:pt idx="11347">
                  <c:v>0.11128035294117647</c:v>
                </c:pt>
                <c:pt idx="11348">
                  <c:v>0.11128988235294118</c:v>
                </c:pt>
                <c:pt idx="11349">
                  <c:v>0.11130188235294117</c:v>
                </c:pt>
                <c:pt idx="11350">
                  <c:v>0.11131141176470588</c:v>
                </c:pt>
                <c:pt idx="11351">
                  <c:v>0.11132094117647058</c:v>
                </c:pt>
                <c:pt idx="11352">
                  <c:v>0.11133047058823529</c:v>
                </c:pt>
                <c:pt idx="11353">
                  <c:v>0.11133999999999999</c:v>
                </c:pt>
                <c:pt idx="11354">
                  <c:v>0.11134952941176469</c:v>
                </c:pt>
                <c:pt idx="11355">
                  <c:v>0.11135911764705883</c:v>
                </c:pt>
                <c:pt idx="11356">
                  <c:v>0.111371</c:v>
                </c:pt>
                <c:pt idx="11357">
                  <c:v>0.11138052941176471</c:v>
                </c:pt>
                <c:pt idx="11358">
                  <c:v>0.11139005882352941</c:v>
                </c:pt>
                <c:pt idx="11359">
                  <c:v>0.11139958823529413</c:v>
                </c:pt>
                <c:pt idx="11360">
                  <c:v>0.11140923529411764</c:v>
                </c:pt>
                <c:pt idx="11361">
                  <c:v>0.11141876470588236</c:v>
                </c:pt>
                <c:pt idx="11362">
                  <c:v>0.11142829411764707</c:v>
                </c:pt>
                <c:pt idx="11363">
                  <c:v>0.11143788235294118</c:v>
                </c:pt>
                <c:pt idx="11364">
                  <c:v>0.11144741176470588</c:v>
                </c:pt>
                <c:pt idx="11365">
                  <c:v>0.11145929411764706</c:v>
                </c:pt>
                <c:pt idx="11366">
                  <c:v>0.11146882352941177</c:v>
                </c:pt>
                <c:pt idx="11367">
                  <c:v>0.11147835294117647</c:v>
                </c:pt>
                <c:pt idx="11368">
                  <c:v>0.11148788235294117</c:v>
                </c:pt>
                <c:pt idx="11369">
                  <c:v>0.11149741176470589</c:v>
                </c:pt>
                <c:pt idx="11370">
                  <c:v>0.11150694117647059</c:v>
                </c:pt>
                <c:pt idx="11371">
                  <c:v>0.11151652941176471</c:v>
                </c:pt>
                <c:pt idx="11372">
                  <c:v>0.11152852941176471</c:v>
                </c:pt>
                <c:pt idx="11373">
                  <c:v>0.11153805882352941</c:v>
                </c:pt>
                <c:pt idx="11374">
                  <c:v>0.11154758823529412</c:v>
                </c:pt>
                <c:pt idx="11375">
                  <c:v>0.11155711764705882</c:v>
                </c:pt>
                <c:pt idx="11376">
                  <c:v>0.11156664705882353</c:v>
                </c:pt>
                <c:pt idx="11377">
                  <c:v>0.11157617647058823</c:v>
                </c:pt>
                <c:pt idx="11378">
                  <c:v>0.11158805882352942</c:v>
                </c:pt>
                <c:pt idx="11379">
                  <c:v>0.11159764705882352</c:v>
                </c:pt>
                <c:pt idx="11380">
                  <c:v>0.11160717647058824</c:v>
                </c:pt>
                <c:pt idx="11381">
                  <c:v>0.11161670588235294</c:v>
                </c:pt>
                <c:pt idx="11382">
                  <c:v>0.11162623529411764</c:v>
                </c:pt>
                <c:pt idx="11383">
                  <c:v>0.11163576470588235</c:v>
                </c:pt>
                <c:pt idx="11384">
                  <c:v>0.11164541176470588</c:v>
                </c:pt>
                <c:pt idx="11385">
                  <c:v>0.11165729411764706</c:v>
                </c:pt>
                <c:pt idx="11386">
                  <c:v>0.11166682352941176</c:v>
                </c:pt>
                <c:pt idx="11387">
                  <c:v>0.11167641176470589</c:v>
                </c:pt>
                <c:pt idx="11388">
                  <c:v>0.11168594117647059</c:v>
                </c:pt>
                <c:pt idx="11389">
                  <c:v>0.11169547058823528</c:v>
                </c:pt>
                <c:pt idx="11390">
                  <c:v>0.111705</c:v>
                </c:pt>
                <c:pt idx="11391">
                  <c:v>0.1117145294117647</c:v>
                </c:pt>
                <c:pt idx="11392">
                  <c:v>0.11172405882352941</c:v>
                </c:pt>
                <c:pt idx="11393">
                  <c:v>0.11173358823529411</c:v>
                </c:pt>
                <c:pt idx="11394">
                  <c:v>0.11174311764705881</c:v>
                </c:pt>
                <c:pt idx="11395">
                  <c:v>0.11175270588235295</c:v>
                </c:pt>
                <c:pt idx="11396">
                  <c:v>0.11176470588235293</c:v>
                </c:pt>
                <c:pt idx="11397">
                  <c:v>0.11177423529411765</c:v>
                </c:pt>
                <c:pt idx="11398">
                  <c:v>0.11178376470588235</c:v>
                </c:pt>
                <c:pt idx="11399">
                  <c:v>0.11179329411764705</c:v>
                </c:pt>
                <c:pt idx="11400">
                  <c:v>0.11180282352941176</c:v>
                </c:pt>
                <c:pt idx="11401">
                  <c:v>0.11181235294117647</c:v>
                </c:pt>
                <c:pt idx="11402">
                  <c:v>0.11182188235294119</c:v>
                </c:pt>
                <c:pt idx="11403">
                  <c:v>0.11183141176470589</c:v>
                </c:pt>
                <c:pt idx="11404">
                  <c:v>0.111841</c:v>
                </c:pt>
                <c:pt idx="11405">
                  <c:v>0.11185052941176471</c:v>
                </c:pt>
                <c:pt idx="11406">
                  <c:v>0.11186005882352941</c:v>
                </c:pt>
                <c:pt idx="11407">
                  <c:v>0.11187194117647059</c:v>
                </c:pt>
                <c:pt idx="11408">
                  <c:v>0.11188158823529412</c:v>
                </c:pt>
                <c:pt idx="11409">
                  <c:v>0.11189111764705884</c:v>
                </c:pt>
                <c:pt idx="11410">
                  <c:v>0.11190064705882354</c:v>
                </c:pt>
                <c:pt idx="11411">
                  <c:v>0.11191017647058824</c:v>
                </c:pt>
                <c:pt idx="11412">
                  <c:v>0.11191976470588236</c:v>
                </c:pt>
                <c:pt idx="11413">
                  <c:v>0.11192929411764706</c:v>
                </c:pt>
                <c:pt idx="11414">
                  <c:v>0.11193882352941176</c:v>
                </c:pt>
                <c:pt idx="11415">
                  <c:v>0.11195070588235294</c:v>
                </c:pt>
                <c:pt idx="11416">
                  <c:v>0.11196023529411765</c:v>
                </c:pt>
                <c:pt idx="11417">
                  <c:v>0.11196976470588235</c:v>
                </c:pt>
                <c:pt idx="11418">
                  <c:v>0.11197929411764707</c:v>
                </c:pt>
                <c:pt idx="11419">
                  <c:v>0.11198888235294117</c:v>
                </c:pt>
                <c:pt idx="11420">
                  <c:v>0.11199841176470587</c:v>
                </c:pt>
                <c:pt idx="11421">
                  <c:v>0.11200794117647059</c:v>
                </c:pt>
                <c:pt idx="11422">
                  <c:v>0.11201747058823529</c:v>
                </c:pt>
                <c:pt idx="11423">
                  <c:v>0.11202711764705882</c:v>
                </c:pt>
                <c:pt idx="11424">
                  <c:v>0.11203664705882353</c:v>
                </c:pt>
                <c:pt idx="11425">
                  <c:v>0.11204617647058823</c:v>
                </c:pt>
                <c:pt idx="11426">
                  <c:v>0.11205805882352941</c:v>
                </c:pt>
                <c:pt idx="11427">
                  <c:v>0.11206758823529411</c:v>
                </c:pt>
                <c:pt idx="11428">
                  <c:v>0.11207717647058824</c:v>
                </c:pt>
                <c:pt idx="11429">
                  <c:v>0.11208670588235294</c:v>
                </c:pt>
                <c:pt idx="11430">
                  <c:v>0.11209623529411765</c:v>
                </c:pt>
                <c:pt idx="11431">
                  <c:v>0.11210576470588236</c:v>
                </c:pt>
                <c:pt idx="11432">
                  <c:v>0.11211529411764706</c:v>
                </c:pt>
                <c:pt idx="11433">
                  <c:v>0.11212482352941178</c:v>
                </c:pt>
                <c:pt idx="11434">
                  <c:v>0.11213435294117648</c:v>
                </c:pt>
                <c:pt idx="11435">
                  <c:v>0.11214388235294118</c:v>
                </c:pt>
                <c:pt idx="11436">
                  <c:v>0.1121534705882353</c:v>
                </c:pt>
                <c:pt idx="11437">
                  <c:v>0.112163</c:v>
                </c:pt>
                <c:pt idx="11438">
                  <c:v>0.11217264705882353</c:v>
                </c:pt>
                <c:pt idx="11439">
                  <c:v>0.11218452941176471</c:v>
                </c:pt>
                <c:pt idx="11440">
                  <c:v>0.11219405882352941</c:v>
                </c:pt>
                <c:pt idx="11441">
                  <c:v>0.11220358823529412</c:v>
                </c:pt>
                <c:pt idx="11442">
                  <c:v>0.11221311764705882</c:v>
                </c:pt>
                <c:pt idx="11443">
                  <c:v>0.11222264705882354</c:v>
                </c:pt>
                <c:pt idx="11444">
                  <c:v>0.11223223529411765</c:v>
                </c:pt>
                <c:pt idx="11445">
                  <c:v>0.11224176470588235</c:v>
                </c:pt>
                <c:pt idx="11446">
                  <c:v>0.11225129411764706</c:v>
                </c:pt>
                <c:pt idx="11447">
                  <c:v>0.11226082352941176</c:v>
                </c:pt>
                <c:pt idx="11448">
                  <c:v>0.11227282352941177</c:v>
                </c:pt>
                <c:pt idx="11449">
                  <c:v>0.11228235294117647</c:v>
                </c:pt>
                <c:pt idx="11450">
                  <c:v>0.11229188235294119</c:v>
                </c:pt>
                <c:pt idx="11451">
                  <c:v>0.11230141176470589</c:v>
                </c:pt>
                <c:pt idx="11452">
                  <c:v>0.11231094117647059</c:v>
                </c:pt>
                <c:pt idx="11453">
                  <c:v>0.11232052941176471</c:v>
                </c:pt>
                <c:pt idx="11454">
                  <c:v>0.11233005882352941</c:v>
                </c:pt>
                <c:pt idx="11455">
                  <c:v>0.11233958823529411</c:v>
                </c:pt>
                <c:pt idx="11456">
                  <c:v>0.11234911764705882</c:v>
                </c:pt>
                <c:pt idx="11457">
                  <c:v>0.11235864705882352</c:v>
                </c:pt>
                <c:pt idx="11458">
                  <c:v>0.1123705294117647</c:v>
                </c:pt>
                <c:pt idx="11459">
                  <c:v>0.11238005882352942</c:v>
                </c:pt>
                <c:pt idx="11460">
                  <c:v>0.11238964705882354</c:v>
                </c:pt>
                <c:pt idx="11461">
                  <c:v>0.11239917647058824</c:v>
                </c:pt>
                <c:pt idx="11462">
                  <c:v>0.11240882352941176</c:v>
                </c:pt>
                <c:pt idx="11463">
                  <c:v>0.11241835294117647</c:v>
                </c:pt>
                <c:pt idx="11464">
                  <c:v>0.11242788235294117</c:v>
                </c:pt>
                <c:pt idx="11465">
                  <c:v>0.11243741176470588</c:v>
                </c:pt>
                <c:pt idx="11466">
                  <c:v>0.11244694117647058</c:v>
                </c:pt>
                <c:pt idx="11467">
                  <c:v>0.11245647058823528</c:v>
                </c:pt>
                <c:pt idx="11468">
                  <c:v>0.112466</c:v>
                </c:pt>
                <c:pt idx="11469">
                  <c:v>0.11247558823529412</c:v>
                </c:pt>
                <c:pt idx="11470">
                  <c:v>0.1124874705882353</c:v>
                </c:pt>
                <c:pt idx="11471">
                  <c:v>0.112497</c:v>
                </c:pt>
                <c:pt idx="11472">
                  <c:v>0.11250652941176471</c:v>
                </c:pt>
                <c:pt idx="11473">
                  <c:v>0.11251605882352941</c:v>
                </c:pt>
                <c:pt idx="11474">
                  <c:v>0.11252558823529413</c:v>
                </c:pt>
                <c:pt idx="11475">
                  <c:v>0.11253511764705883</c:v>
                </c:pt>
                <c:pt idx="11476">
                  <c:v>0.11254711764705883</c:v>
                </c:pt>
                <c:pt idx="11477">
                  <c:v>0.11255670588235295</c:v>
                </c:pt>
                <c:pt idx="11478">
                  <c:v>0.11256623529411765</c:v>
                </c:pt>
                <c:pt idx="11479">
                  <c:v>0.11257576470588236</c:v>
                </c:pt>
                <c:pt idx="11480">
                  <c:v>0.11258529411764706</c:v>
                </c:pt>
                <c:pt idx="11481">
                  <c:v>0.11259482352941176</c:v>
                </c:pt>
                <c:pt idx="11482">
                  <c:v>0.11260670588235294</c:v>
                </c:pt>
                <c:pt idx="11483">
                  <c:v>0.11261623529411766</c:v>
                </c:pt>
                <c:pt idx="11484">
                  <c:v>0.11262582352941176</c:v>
                </c:pt>
                <c:pt idx="11485">
                  <c:v>0.11263535294117646</c:v>
                </c:pt>
                <c:pt idx="11486">
                  <c:v>0.11264488235294118</c:v>
                </c:pt>
                <c:pt idx="11487">
                  <c:v>0.11265452941176471</c:v>
                </c:pt>
                <c:pt idx="11488">
                  <c:v>0.11266641176470589</c:v>
                </c:pt>
                <c:pt idx="11489">
                  <c:v>0.11267594117647059</c:v>
                </c:pt>
                <c:pt idx="11490">
                  <c:v>0.1126854705882353</c:v>
                </c:pt>
                <c:pt idx="11491">
                  <c:v>0.112695</c:v>
                </c:pt>
                <c:pt idx="11492">
                  <c:v>0.1127045294117647</c:v>
                </c:pt>
                <c:pt idx="11493">
                  <c:v>0.11271411764705883</c:v>
                </c:pt>
                <c:pt idx="11494">
                  <c:v>0.11272364705882353</c:v>
                </c:pt>
                <c:pt idx="11495">
                  <c:v>0.11273317647058823</c:v>
                </c:pt>
                <c:pt idx="11496">
                  <c:v>0.11274270588235294</c:v>
                </c:pt>
                <c:pt idx="11497">
                  <c:v>0.11275223529411764</c:v>
                </c:pt>
                <c:pt idx="11498">
                  <c:v>0.11276423529411765</c:v>
                </c:pt>
                <c:pt idx="11499">
                  <c:v>0.11277376470588235</c:v>
                </c:pt>
                <c:pt idx="11500">
                  <c:v>0.11278329411764706</c:v>
                </c:pt>
                <c:pt idx="11501">
                  <c:v>0.11279288235294117</c:v>
                </c:pt>
                <c:pt idx="11502">
                  <c:v>0.11280241176470587</c:v>
                </c:pt>
                <c:pt idx="11503">
                  <c:v>0.11281194117647059</c:v>
                </c:pt>
                <c:pt idx="11504">
                  <c:v>0.11282147058823529</c:v>
                </c:pt>
                <c:pt idx="11505">
                  <c:v>0.112831</c:v>
                </c:pt>
                <c:pt idx="11506">
                  <c:v>0.11284288235294117</c:v>
                </c:pt>
                <c:pt idx="11507">
                  <c:v>0.11285241176470588</c:v>
                </c:pt>
                <c:pt idx="11508">
                  <c:v>0.11286194117647058</c:v>
                </c:pt>
                <c:pt idx="11509">
                  <c:v>0.1128715294117647</c:v>
                </c:pt>
                <c:pt idx="11510">
                  <c:v>0.11288105882352942</c:v>
                </c:pt>
                <c:pt idx="11511">
                  <c:v>0.11289070588235293</c:v>
                </c:pt>
                <c:pt idx="11512">
                  <c:v>0.11290023529411763</c:v>
                </c:pt>
                <c:pt idx="11513">
                  <c:v>0.11291211764705882</c:v>
                </c:pt>
                <c:pt idx="11514">
                  <c:v>0.11292164705882353</c:v>
                </c:pt>
                <c:pt idx="11515">
                  <c:v>0.11293117647058823</c:v>
                </c:pt>
                <c:pt idx="11516">
                  <c:v>0.11294070588235294</c:v>
                </c:pt>
                <c:pt idx="11517">
                  <c:v>0.11295029411764707</c:v>
                </c:pt>
                <c:pt idx="11518">
                  <c:v>0.11295982352941177</c:v>
                </c:pt>
                <c:pt idx="11519">
                  <c:v>0.11296935294117648</c:v>
                </c:pt>
                <c:pt idx="11520">
                  <c:v>0.11297888235294118</c:v>
                </c:pt>
                <c:pt idx="11521">
                  <c:v>0.11298841176470588</c:v>
                </c:pt>
                <c:pt idx="11522">
                  <c:v>0.11300041176470588</c:v>
                </c:pt>
                <c:pt idx="11523">
                  <c:v>0.11300994117647058</c:v>
                </c:pt>
                <c:pt idx="11524">
                  <c:v>0.11301947058823529</c:v>
                </c:pt>
                <c:pt idx="11525">
                  <c:v>0.11302905882352941</c:v>
                </c:pt>
                <c:pt idx="11526">
                  <c:v>0.11303858823529411</c:v>
                </c:pt>
                <c:pt idx="11527">
                  <c:v>0.11304811764705883</c:v>
                </c:pt>
                <c:pt idx="11528">
                  <c:v>0.11305764705882353</c:v>
                </c:pt>
                <c:pt idx="11529">
                  <c:v>0.11306717647058824</c:v>
                </c:pt>
                <c:pt idx="11530">
                  <c:v>0.11307670588235294</c:v>
                </c:pt>
                <c:pt idx="11531">
                  <c:v>0.11308623529411765</c:v>
                </c:pt>
                <c:pt idx="11532">
                  <c:v>0.11309576470588235</c:v>
                </c:pt>
                <c:pt idx="11533">
                  <c:v>0.11310535294117646</c:v>
                </c:pt>
                <c:pt idx="11534">
                  <c:v>0.11311488235294118</c:v>
                </c:pt>
                <c:pt idx="11535">
                  <c:v>0.11312688235294117</c:v>
                </c:pt>
                <c:pt idx="11536">
                  <c:v>0.11313641176470589</c:v>
                </c:pt>
                <c:pt idx="11537">
                  <c:v>0.11314594117647059</c:v>
                </c:pt>
                <c:pt idx="11538">
                  <c:v>0.11315547058823529</c:v>
                </c:pt>
                <c:pt idx="11539">
                  <c:v>0.113165</c:v>
                </c:pt>
                <c:pt idx="11540">
                  <c:v>0.1131745294117647</c:v>
                </c:pt>
                <c:pt idx="11541">
                  <c:v>0.11318405882352942</c:v>
                </c:pt>
                <c:pt idx="11542">
                  <c:v>0.11319364705882352</c:v>
                </c:pt>
                <c:pt idx="11543">
                  <c:v>0.1132055294117647</c:v>
                </c:pt>
                <c:pt idx="11544">
                  <c:v>0.1132150588235294</c:v>
                </c:pt>
                <c:pt idx="11545">
                  <c:v>0.11322458823529412</c:v>
                </c:pt>
                <c:pt idx="11546">
                  <c:v>0.11323411764705882</c:v>
                </c:pt>
                <c:pt idx="11547">
                  <c:v>0.11324364705882352</c:v>
                </c:pt>
                <c:pt idx="11548">
                  <c:v>0.11325317647058823</c:v>
                </c:pt>
                <c:pt idx="11549">
                  <c:v>0.11326276470588235</c:v>
                </c:pt>
                <c:pt idx="11550">
                  <c:v>0.11327241176470589</c:v>
                </c:pt>
                <c:pt idx="11551">
                  <c:v>0.1132819411764706</c:v>
                </c:pt>
                <c:pt idx="11552">
                  <c:v>0.11329382352941175</c:v>
                </c:pt>
                <c:pt idx="11553">
                  <c:v>0.11330335294117647</c:v>
                </c:pt>
                <c:pt idx="11554">
                  <c:v>0.11331288235294117</c:v>
                </c:pt>
                <c:pt idx="11555">
                  <c:v>0.11332241176470589</c:v>
                </c:pt>
                <c:pt idx="11556">
                  <c:v>0.11333194117647059</c:v>
                </c:pt>
                <c:pt idx="11557">
                  <c:v>0.11334147058823529</c:v>
                </c:pt>
                <c:pt idx="11558">
                  <c:v>0.11335105882352942</c:v>
                </c:pt>
                <c:pt idx="11559">
                  <c:v>0.11336058823529412</c:v>
                </c:pt>
                <c:pt idx="11560">
                  <c:v>0.11337011764705883</c:v>
                </c:pt>
                <c:pt idx="11561">
                  <c:v>0.11337964705882353</c:v>
                </c:pt>
                <c:pt idx="11562">
                  <c:v>0.11338917647058823</c:v>
                </c:pt>
                <c:pt idx="11563">
                  <c:v>0.11339870588235294</c:v>
                </c:pt>
                <c:pt idx="11564">
                  <c:v>0.11340823529411764</c:v>
                </c:pt>
                <c:pt idx="11565">
                  <c:v>0.11341788235294117</c:v>
                </c:pt>
                <c:pt idx="11566">
                  <c:v>0.1134274705882353</c:v>
                </c:pt>
                <c:pt idx="11567">
                  <c:v>0.11343935294117646</c:v>
                </c:pt>
                <c:pt idx="11568">
                  <c:v>0.11344888235294118</c:v>
                </c:pt>
                <c:pt idx="11569">
                  <c:v>0.11345841176470588</c:v>
                </c:pt>
                <c:pt idx="11570">
                  <c:v>0.11346794117647059</c:v>
                </c:pt>
                <c:pt idx="11571">
                  <c:v>0.11347747058823529</c:v>
                </c:pt>
                <c:pt idx="11572">
                  <c:v>0.113487</c:v>
                </c:pt>
                <c:pt idx="11573">
                  <c:v>0.1134965294117647</c:v>
                </c:pt>
                <c:pt idx="11574">
                  <c:v>0.11350611764705883</c:v>
                </c:pt>
                <c:pt idx="11575">
                  <c:v>0.11351564705882354</c:v>
                </c:pt>
                <c:pt idx="11576">
                  <c:v>0.11352517647058824</c:v>
                </c:pt>
                <c:pt idx="11577">
                  <c:v>0.11353717647058824</c:v>
                </c:pt>
                <c:pt idx="11578">
                  <c:v>0.11354670588235294</c:v>
                </c:pt>
                <c:pt idx="11579">
                  <c:v>0.11355623529411764</c:v>
                </c:pt>
                <c:pt idx="11580">
                  <c:v>0.11356576470588235</c:v>
                </c:pt>
                <c:pt idx="11581">
                  <c:v>0.11357529411764705</c:v>
                </c:pt>
                <c:pt idx="11582">
                  <c:v>0.11358488235294117</c:v>
                </c:pt>
                <c:pt idx="11583">
                  <c:v>0.11359441176470589</c:v>
                </c:pt>
                <c:pt idx="11584">
                  <c:v>0.11360394117647059</c:v>
                </c:pt>
                <c:pt idx="11585">
                  <c:v>0.11361582352941177</c:v>
                </c:pt>
                <c:pt idx="11586">
                  <c:v>0.11362535294117648</c:v>
                </c:pt>
                <c:pt idx="11587">
                  <c:v>0.11363488235294118</c:v>
                </c:pt>
                <c:pt idx="11588">
                  <c:v>0.11364441176470588</c:v>
                </c:pt>
                <c:pt idx="11589">
                  <c:v>0.11365405882352941</c:v>
                </c:pt>
                <c:pt idx="11590">
                  <c:v>0.11366358823529411</c:v>
                </c:pt>
                <c:pt idx="11591">
                  <c:v>0.11367317647058824</c:v>
                </c:pt>
                <c:pt idx="11592">
                  <c:v>0.11368270588235295</c:v>
                </c:pt>
                <c:pt idx="11593">
                  <c:v>0.11369223529411765</c:v>
                </c:pt>
                <c:pt idx="11594">
                  <c:v>0.11370176470588235</c:v>
                </c:pt>
                <c:pt idx="11595">
                  <c:v>0.11371364705882353</c:v>
                </c:pt>
                <c:pt idx="11596">
                  <c:v>0.11372317647058824</c:v>
                </c:pt>
                <c:pt idx="11597">
                  <c:v>0.11373270588235294</c:v>
                </c:pt>
                <c:pt idx="11598">
                  <c:v>0.11374229411764705</c:v>
                </c:pt>
                <c:pt idx="11599">
                  <c:v>0.11375182352941177</c:v>
                </c:pt>
                <c:pt idx="11600">
                  <c:v>0.11376135294117647</c:v>
                </c:pt>
                <c:pt idx="11601">
                  <c:v>0.11377088235294118</c:v>
                </c:pt>
                <c:pt idx="11602">
                  <c:v>0.11378041176470588</c:v>
                </c:pt>
                <c:pt idx="11603">
                  <c:v>0.11379241176470589</c:v>
                </c:pt>
                <c:pt idx="11604">
                  <c:v>0.11380194117647059</c:v>
                </c:pt>
                <c:pt idx="11605">
                  <c:v>0.11381147058823529</c:v>
                </c:pt>
                <c:pt idx="11606">
                  <c:v>0.11382105882352941</c:v>
                </c:pt>
                <c:pt idx="11607">
                  <c:v>0.11383058823529411</c:v>
                </c:pt>
                <c:pt idx="11608">
                  <c:v>0.11384011764705881</c:v>
                </c:pt>
                <c:pt idx="11609">
                  <c:v>0.11385199999999999</c:v>
                </c:pt>
                <c:pt idx="11610">
                  <c:v>0.11386152941176471</c:v>
                </c:pt>
                <c:pt idx="11611">
                  <c:v>0.11387105882352941</c:v>
                </c:pt>
                <c:pt idx="11612">
                  <c:v>0.11388058823529412</c:v>
                </c:pt>
                <c:pt idx="11613">
                  <c:v>0.11389011764705882</c:v>
                </c:pt>
                <c:pt idx="11614">
                  <c:v>0.11389976470588235</c:v>
                </c:pt>
                <c:pt idx="11615">
                  <c:v>0.11391170588235294</c:v>
                </c:pt>
                <c:pt idx="11616">
                  <c:v>0.11392123529411764</c:v>
                </c:pt>
                <c:pt idx="11617">
                  <c:v>0.11393076470588236</c:v>
                </c:pt>
                <c:pt idx="11618">
                  <c:v>0.11394029411764706</c:v>
                </c:pt>
                <c:pt idx="11619">
                  <c:v>0.11394982352941176</c:v>
                </c:pt>
                <c:pt idx="11620">
                  <c:v>0.11395935294117647</c:v>
                </c:pt>
                <c:pt idx="11621">
                  <c:v>0.11396888235294117</c:v>
                </c:pt>
                <c:pt idx="11622">
                  <c:v>0.11397847058823529</c:v>
                </c:pt>
                <c:pt idx="11623">
                  <c:v>0.11399047058823529</c:v>
                </c:pt>
                <c:pt idx="11624">
                  <c:v>0.11399999999999999</c:v>
                </c:pt>
                <c:pt idx="11625">
                  <c:v>0.1140095294117647</c:v>
                </c:pt>
                <c:pt idx="11626">
                  <c:v>0.1140190588235294</c:v>
                </c:pt>
                <c:pt idx="11627">
                  <c:v>0.11402858823529412</c:v>
                </c:pt>
                <c:pt idx="11628">
                  <c:v>0.11403811764705882</c:v>
                </c:pt>
                <c:pt idx="11629">
                  <c:v>0.11404764705882353</c:v>
                </c:pt>
                <c:pt idx="11630">
                  <c:v>0.11405717647058823</c:v>
                </c:pt>
                <c:pt idx="11631">
                  <c:v>0.11406676470588235</c:v>
                </c:pt>
                <c:pt idx="11632">
                  <c:v>0.11407629411764707</c:v>
                </c:pt>
                <c:pt idx="11633">
                  <c:v>0.11408582352941177</c:v>
                </c:pt>
                <c:pt idx="11634">
                  <c:v>0.11409770588235295</c:v>
                </c:pt>
                <c:pt idx="11635">
                  <c:v>0.11410723529411765</c:v>
                </c:pt>
                <c:pt idx="11636">
                  <c:v>0.11411676470588236</c:v>
                </c:pt>
                <c:pt idx="11637">
                  <c:v>0.11412629411764706</c:v>
                </c:pt>
                <c:pt idx="11638">
                  <c:v>0.11413594117647058</c:v>
                </c:pt>
                <c:pt idx="11639">
                  <c:v>0.1141455294117647</c:v>
                </c:pt>
                <c:pt idx="11640">
                  <c:v>0.11415505882352942</c:v>
                </c:pt>
                <c:pt idx="11641">
                  <c:v>0.11416458823529411</c:v>
                </c:pt>
                <c:pt idx="11642">
                  <c:v>0.1141764705882353</c:v>
                </c:pt>
                <c:pt idx="11643">
                  <c:v>0.11418600000000001</c:v>
                </c:pt>
                <c:pt idx="11644">
                  <c:v>0.11419552941176471</c:v>
                </c:pt>
                <c:pt idx="11645">
                  <c:v>0.11420505882352941</c:v>
                </c:pt>
                <c:pt idx="11646">
                  <c:v>0.11421458823529412</c:v>
                </c:pt>
                <c:pt idx="11647">
                  <c:v>0.11422417647058823</c:v>
                </c:pt>
                <c:pt idx="11648">
                  <c:v>0.11423370588235293</c:v>
                </c:pt>
                <c:pt idx="11649">
                  <c:v>0.11424323529411765</c:v>
                </c:pt>
                <c:pt idx="11650">
                  <c:v>0.11425523529411764</c:v>
                </c:pt>
                <c:pt idx="11651">
                  <c:v>0.11426476470588236</c:v>
                </c:pt>
                <c:pt idx="11652">
                  <c:v>0.11427429411764706</c:v>
                </c:pt>
                <c:pt idx="11653">
                  <c:v>0.11428382352941177</c:v>
                </c:pt>
                <c:pt idx="11654">
                  <c:v>0.11429335294117647</c:v>
                </c:pt>
                <c:pt idx="11655">
                  <c:v>0.11430294117647058</c:v>
                </c:pt>
                <c:pt idx="11656">
                  <c:v>0.11431247058823529</c:v>
                </c:pt>
                <c:pt idx="11657">
                  <c:v>0.11432199999999999</c:v>
                </c:pt>
                <c:pt idx="11658">
                  <c:v>0.11433152941176471</c:v>
                </c:pt>
                <c:pt idx="11659">
                  <c:v>0.11434105882352941</c:v>
                </c:pt>
                <c:pt idx="11660">
                  <c:v>0.11435058823529411</c:v>
                </c:pt>
                <c:pt idx="11661">
                  <c:v>0.11436247058823529</c:v>
                </c:pt>
                <c:pt idx="11662">
                  <c:v>0.11437211764705882</c:v>
                </c:pt>
                <c:pt idx="11663">
                  <c:v>0.11438170588235294</c:v>
                </c:pt>
                <c:pt idx="11664">
                  <c:v>0.11439123529411764</c:v>
                </c:pt>
                <c:pt idx="11665">
                  <c:v>0.11440076470588234</c:v>
                </c:pt>
                <c:pt idx="11666">
                  <c:v>0.11441029411764705</c:v>
                </c:pt>
                <c:pt idx="11667">
                  <c:v>0.11441982352941175</c:v>
                </c:pt>
                <c:pt idx="11668">
                  <c:v>0.11442935294117647</c:v>
                </c:pt>
                <c:pt idx="11669">
                  <c:v>0.11443888235294118</c:v>
                </c:pt>
                <c:pt idx="11670">
                  <c:v>0.11444841176470588</c:v>
                </c:pt>
                <c:pt idx="11671">
                  <c:v>0.114458</c:v>
                </c:pt>
                <c:pt idx="11672">
                  <c:v>0.1144675294117647</c:v>
                </c:pt>
                <c:pt idx="11673">
                  <c:v>0.11447705882352942</c:v>
                </c:pt>
                <c:pt idx="11674">
                  <c:v>0.11448658823529412</c:v>
                </c:pt>
                <c:pt idx="11675">
                  <c:v>0.1144984705882353</c:v>
                </c:pt>
                <c:pt idx="11676">
                  <c:v>0.114508</c:v>
                </c:pt>
                <c:pt idx="11677">
                  <c:v>0.11451764705882353</c:v>
                </c:pt>
                <c:pt idx="11678">
                  <c:v>0.11452717647058824</c:v>
                </c:pt>
                <c:pt idx="11679">
                  <c:v>0.11453670588235294</c:v>
                </c:pt>
                <c:pt idx="11680">
                  <c:v>0.11454629411764705</c:v>
                </c:pt>
                <c:pt idx="11681">
                  <c:v>0.11455582352941177</c:v>
                </c:pt>
                <c:pt idx="11682">
                  <c:v>0.11456535294117647</c:v>
                </c:pt>
                <c:pt idx="11683">
                  <c:v>0.11457488235294118</c:v>
                </c:pt>
                <c:pt idx="11684">
                  <c:v>0.11458676470588236</c:v>
                </c:pt>
                <c:pt idx="11685">
                  <c:v>0.11459629411764706</c:v>
                </c:pt>
                <c:pt idx="11686">
                  <c:v>0.11460582352941176</c:v>
                </c:pt>
                <c:pt idx="11687">
                  <c:v>0.11461541176470588</c:v>
                </c:pt>
                <c:pt idx="11688">
                  <c:v>0.11462494117647058</c:v>
                </c:pt>
                <c:pt idx="11689">
                  <c:v>0.11463447058823528</c:v>
                </c:pt>
                <c:pt idx="11690">
                  <c:v>0.114644</c:v>
                </c:pt>
                <c:pt idx="11691">
                  <c:v>0.1146535294117647</c:v>
                </c:pt>
                <c:pt idx="11692">
                  <c:v>0.11466317647058823</c:v>
                </c:pt>
                <c:pt idx="11693">
                  <c:v>0.11467270588235294</c:v>
                </c:pt>
                <c:pt idx="11694">
                  <c:v>0.11468223529411764</c:v>
                </c:pt>
                <c:pt idx="11695">
                  <c:v>0.11469176470588235</c:v>
                </c:pt>
                <c:pt idx="11696">
                  <c:v>0.11470135294117648</c:v>
                </c:pt>
                <c:pt idx="11697">
                  <c:v>0.11471323529411766</c:v>
                </c:pt>
                <c:pt idx="11698">
                  <c:v>0.11472276470588236</c:v>
                </c:pt>
                <c:pt idx="11699">
                  <c:v>0.11473229411764707</c:v>
                </c:pt>
                <c:pt idx="11700">
                  <c:v>0.11474182352941177</c:v>
                </c:pt>
                <c:pt idx="11701">
                  <c:v>0.11475135294117647</c:v>
                </c:pt>
                <c:pt idx="11702">
                  <c:v>0.11476088235294118</c:v>
                </c:pt>
                <c:pt idx="11703">
                  <c:v>0.11477041176470588</c:v>
                </c:pt>
                <c:pt idx="11704">
                  <c:v>0.11477999999999999</c:v>
                </c:pt>
                <c:pt idx="11705">
                  <c:v>0.11478952941176471</c:v>
                </c:pt>
                <c:pt idx="11706">
                  <c:v>0.11480152941176471</c:v>
                </c:pt>
                <c:pt idx="11707">
                  <c:v>0.11481105882352942</c:v>
                </c:pt>
                <c:pt idx="11708">
                  <c:v>0.11482058823529412</c:v>
                </c:pt>
                <c:pt idx="11709">
                  <c:v>0.11483011764705883</c:v>
                </c:pt>
                <c:pt idx="11710">
                  <c:v>0.11483964705882353</c:v>
                </c:pt>
                <c:pt idx="11711">
                  <c:v>0.11484917647058823</c:v>
                </c:pt>
                <c:pt idx="11712">
                  <c:v>0.11486111764705882</c:v>
                </c:pt>
                <c:pt idx="11713">
                  <c:v>0.11487064705882354</c:v>
                </c:pt>
                <c:pt idx="11714">
                  <c:v>0.11488017647058824</c:v>
                </c:pt>
                <c:pt idx="11715">
                  <c:v>0.11488970588235294</c:v>
                </c:pt>
                <c:pt idx="11716">
                  <c:v>0.11489935294117648</c:v>
                </c:pt>
                <c:pt idx="11717">
                  <c:v>0.11490888235294118</c:v>
                </c:pt>
                <c:pt idx="11718">
                  <c:v>0.11491841176470588</c:v>
                </c:pt>
                <c:pt idx="11719">
                  <c:v>0.11493029411764706</c:v>
                </c:pt>
                <c:pt idx="11720">
                  <c:v>0.11493988235294117</c:v>
                </c:pt>
                <c:pt idx="11721">
                  <c:v>0.11494941176470588</c:v>
                </c:pt>
                <c:pt idx="11722">
                  <c:v>0.11495894117647058</c:v>
                </c:pt>
                <c:pt idx="11723">
                  <c:v>0.1149684705882353</c:v>
                </c:pt>
                <c:pt idx="11724">
                  <c:v>0.114978</c:v>
                </c:pt>
                <c:pt idx="11725">
                  <c:v>0.11498752941176471</c:v>
                </c:pt>
                <c:pt idx="11726">
                  <c:v>0.11499705882352941</c:v>
                </c:pt>
                <c:pt idx="11727">
                  <c:v>0.11500905882352941</c:v>
                </c:pt>
                <c:pt idx="11728">
                  <c:v>0.11501864705882353</c:v>
                </c:pt>
                <c:pt idx="11729">
                  <c:v>0.11502817647058823</c:v>
                </c:pt>
                <c:pt idx="11730">
                  <c:v>0.11503770588235294</c:v>
                </c:pt>
                <c:pt idx="11731">
                  <c:v>0.11504723529411764</c:v>
                </c:pt>
                <c:pt idx="11732">
                  <c:v>0.11505676470588234</c:v>
                </c:pt>
                <c:pt idx="11733">
                  <c:v>0.11506629411764706</c:v>
                </c:pt>
                <c:pt idx="11734">
                  <c:v>0.11507582352941176</c:v>
                </c:pt>
                <c:pt idx="11735">
                  <c:v>0.11508535294117647</c:v>
                </c:pt>
                <c:pt idx="11736">
                  <c:v>0.11509729411764705</c:v>
                </c:pt>
                <c:pt idx="11737">
                  <c:v>0.11510682352941178</c:v>
                </c:pt>
                <c:pt idx="11738">
                  <c:v>0.11511635294117648</c:v>
                </c:pt>
                <c:pt idx="11739">
                  <c:v>0.11512588235294119</c:v>
                </c:pt>
                <c:pt idx="11740">
                  <c:v>0.11513541176470589</c:v>
                </c:pt>
                <c:pt idx="11741">
                  <c:v>0.11514505882352941</c:v>
                </c:pt>
                <c:pt idx="11742">
                  <c:v>0.11515458823529412</c:v>
                </c:pt>
                <c:pt idx="11743">
                  <c:v>0.11516647058823529</c:v>
                </c:pt>
                <c:pt idx="11744">
                  <c:v>0.11517605882352942</c:v>
                </c:pt>
                <c:pt idx="11745">
                  <c:v>0.11518558823529412</c:v>
                </c:pt>
                <c:pt idx="11746">
                  <c:v>0.11519511764705882</c:v>
                </c:pt>
                <c:pt idx="11747">
                  <c:v>0.11520464705882354</c:v>
                </c:pt>
                <c:pt idx="11748">
                  <c:v>0.11521417647058824</c:v>
                </c:pt>
                <c:pt idx="11749">
                  <c:v>0.11522370588235295</c:v>
                </c:pt>
                <c:pt idx="11750">
                  <c:v>0.11523570588235293</c:v>
                </c:pt>
                <c:pt idx="11751">
                  <c:v>0.11524523529411765</c:v>
                </c:pt>
                <c:pt idx="11752">
                  <c:v>0.11525482352941177</c:v>
                </c:pt>
                <c:pt idx="11753">
                  <c:v>0.11526435294117647</c:v>
                </c:pt>
                <c:pt idx="11754">
                  <c:v>0.11527388235294118</c:v>
                </c:pt>
                <c:pt idx="11755">
                  <c:v>0.11528341176470588</c:v>
                </c:pt>
                <c:pt idx="11756">
                  <c:v>0.1152929411764706</c:v>
                </c:pt>
                <c:pt idx="11757">
                  <c:v>0.1153024705882353</c:v>
                </c:pt>
                <c:pt idx="11758">
                  <c:v>0.115312</c:v>
                </c:pt>
                <c:pt idx="11759">
                  <c:v>0.11532152941176471</c:v>
                </c:pt>
                <c:pt idx="11760">
                  <c:v>0.11533111764705882</c:v>
                </c:pt>
                <c:pt idx="11761">
                  <c:v>0.11534064705882352</c:v>
                </c:pt>
                <c:pt idx="11762">
                  <c:v>0.1153525294117647</c:v>
                </c:pt>
                <c:pt idx="11763">
                  <c:v>0.11536205882352941</c:v>
                </c:pt>
                <c:pt idx="11764">
                  <c:v>0.11537158823529411</c:v>
                </c:pt>
                <c:pt idx="11765">
                  <c:v>0.11538123529411765</c:v>
                </c:pt>
                <c:pt idx="11766">
                  <c:v>0.11539076470588236</c:v>
                </c:pt>
                <c:pt idx="11767">
                  <c:v>0.11540029411764706</c:v>
                </c:pt>
                <c:pt idx="11768">
                  <c:v>0.11540982352941176</c:v>
                </c:pt>
                <c:pt idx="11769">
                  <c:v>0.11541941176470588</c:v>
                </c:pt>
                <c:pt idx="11770">
                  <c:v>0.11542894117647058</c:v>
                </c:pt>
                <c:pt idx="11771">
                  <c:v>0.11544082352941176</c:v>
                </c:pt>
                <c:pt idx="11772">
                  <c:v>0.11545035294117646</c:v>
                </c:pt>
                <c:pt idx="11773">
                  <c:v>0.11545988235294118</c:v>
                </c:pt>
                <c:pt idx="11774">
                  <c:v>0.11546941176470588</c:v>
                </c:pt>
                <c:pt idx="11775">
                  <c:v>0.11547894117647059</c:v>
                </c:pt>
                <c:pt idx="11776">
                  <c:v>0.11548852941176471</c:v>
                </c:pt>
                <c:pt idx="11777">
                  <c:v>0.11549805882352941</c:v>
                </c:pt>
                <c:pt idx="11778">
                  <c:v>0.11550758823529413</c:v>
                </c:pt>
                <c:pt idx="11779">
                  <c:v>0.11551958823529411</c:v>
                </c:pt>
                <c:pt idx="11780">
                  <c:v>0.11552911764705882</c:v>
                </c:pt>
                <c:pt idx="11781">
                  <c:v>0.11553864705882352</c:v>
                </c:pt>
                <c:pt idx="11782">
                  <c:v>0.11554817647058824</c:v>
                </c:pt>
                <c:pt idx="11783">
                  <c:v>0.11555770588235294</c:v>
                </c:pt>
                <c:pt idx="11784">
                  <c:v>0.11556723529411764</c:v>
                </c:pt>
                <c:pt idx="11785">
                  <c:v>0.11557682352941177</c:v>
                </c:pt>
                <c:pt idx="11786">
                  <c:v>0.11558635294117647</c:v>
                </c:pt>
                <c:pt idx="11787">
                  <c:v>0.11559588235294117</c:v>
                </c:pt>
                <c:pt idx="11788">
                  <c:v>0.11560541176470589</c:v>
                </c:pt>
                <c:pt idx="11789">
                  <c:v>0.11561741176470587</c:v>
                </c:pt>
                <c:pt idx="11790">
                  <c:v>0.11562694117647059</c:v>
                </c:pt>
                <c:pt idx="11791">
                  <c:v>0.11563647058823529</c:v>
                </c:pt>
                <c:pt idx="11792">
                  <c:v>0.115646</c:v>
                </c:pt>
                <c:pt idx="11793">
                  <c:v>0.11565558823529412</c:v>
                </c:pt>
                <c:pt idx="11794">
                  <c:v>0.11566511764705882</c:v>
                </c:pt>
                <c:pt idx="11795">
                  <c:v>0.11567464705882353</c:v>
                </c:pt>
                <c:pt idx="11796">
                  <c:v>0.11568417647058823</c:v>
                </c:pt>
                <c:pt idx="11797">
                  <c:v>0.11569370588235295</c:v>
                </c:pt>
                <c:pt idx="11798">
                  <c:v>0.11570323529411765</c:v>
                </c:pt>
                <c:pt idx="11799">
                  <c:v>0.11571276470588235</c:v>
                </c:pt>
                <c:pt idx="11800">
                  <c:v>0.11572229411764706</c:v>
                </c:pt>
                <c:pt idx="11801">
                  <c:v>0.11573188235294117</c:v>
                </c:pt>
                <c:pt idx="11802">
                  <c:v>0.11574141176470587</c:v>
                </c:pt>
                <c:pt idx="11803">
                  <c:v>0.11575094117647058</c:v>
                </c:pt>
                <c:pt idx="11804">
                  <c:v>0.11576047058823528</c:v>
                </c:pt>
                <c:pt idx="11805">
                  <c:v>0.1157724705882353</c:v>
                </c:pt>
                <c:pt idx="11806">
                  <c:v>0.115782</c:v>
                </c:pt>
                <c:pt idx="11807">
                  <c:v>0.11579152941176471</c:v>
                </c:pt>
                <c:pt idx="11808">
                  <c:v>0.11580105882352941</c:v>
                </c:pt>
                <c:pt idx="11809">
                  <c:v>0.11581064705882352</c:v>
                </c:pt>
                <c:pt idx="11810">
                  <c:v>0.11582017647058825</c:v>
                </c:pt>
                <c:pt idx="11811">
                  <c:v>0.11582970588235295</c:v>
                </c:pt>
                <c:pt idx="11812">
                  <c:v>0.11583923529411766</c:v>
                </c:pt>
                <c:pt idx="11813">
                  <c:v>0.11585111764705881</c:v>
                </c:pt>
                <c:pt idx="11814">
                  <c:v>0.11586064705882353</c:v>
                </c:pt>
                <c:pt idx="11815">
                  <c:v>0.11587017647058823</c:v>
                </c:pt>
                <c:pt idx="11816">
                  <c:v>0.11587970588235294</c:v>
                </c:pt>
                <c:pt idx="11817">
                  <c:v>0.11588929411764706</c:v>
                </c:pt>
                <c:pt idx="11818">
                  <c:v>0.11589882352941176</c:v>
                </c:pt>
                <c:pt idx="11819">
                  <c:v>0.11590847058823529</c:v>
                </c:pt>
                <c:pt idx="11820">
                  <c:v>0.11591800000000001</c:v>
                </c:pt>
                <c:pt idx="11821">
                  <c:v>0.11592752941176471</c:v>
                </c:pt>
                <c:pt idx="11822">
                  <c:v>0.11593705882352942</c:v>
                </c:pt>
                <c:pt idx="11823">
                  <c:v>0.11594894117647059</c:v>
                </c:pt>
                <c:pt idx="11824">
                  <c:v>0.1159584705882353</c:v>
                </c:pt>
                <c:pt idx="11825">
                  <c:v>0.11596805882352941</c:v>
                </c:pt>
                <c:pt idx="11826">
                  <c:v>0.11597758823529412</c:v>
                </c:pt>
                <c:pt idx="11827">
                  <c:v>0.11598711764705882</c:v>
                </c:pt>
                <c:pt idx="11828">
                  <c:v>0.11599664705882352</c:v>
                </c:pt>
                <c:pt idx="11829">
                  <c:v>0.11600617647058824</c:v>
                </c:pt>
                <c:pt idx="11830">
                  <c:v>0.11601570588235294</c:v>
                </c:pt>
                <c:pt idx="11831">
                  <c:v>0.11602523529411765</c:v>
                </c:pt>
                <c:pt idx="11832">
                  <c:v>0.11603476470588235</c:v>
                </c:pt>
                <c:pt idx="11833">
                  <c:v>0.11604676470588236</c:v>
                </c:pt>
                <c:pt idx="11834">
                  <c:v>0.11605635294117647</c:v>
                </c:pt>
                <c:pt idx="11835">
                  <c:v>0.11606588235294117</c:v>
                </c:pt>
                <c:pt idx="11836">
                  <c:v>0.11607541176470589</c:v>
                </c:pt>
                <c:pt idx="11837">
                  <c:v>0.11608494117647059</c:v>
                </c:pt>
                <c:pt idx="11838">
                  <c:v>0.1160944705882353</c:v>
                </c:pt>
                <c:pt idx="11839">
                  <c:v>0.116104</c:v>
                </c:pt>
                <c:pt idx="11840">
                  <c:v>0.11611588235294118</c:v>
                </c:pt>
                <c:pt idx="11841">
                  <c:v>0.11612547058823529</c:v>
                </c:pt>
                <c:pt idx="11842">
                  <c:v>0.11613499999999999</c:v>
                </c:pt>
                <c:pt idx="11843">
                  <c:v>0.11614464705882353</c:v>
                </c:pt>
                <c:pt idx="11844">
                  <c:v>0.11615417647058823</c:v>
                </c:pt>
                <c:pt idx="11845">
                  <c:v>0.11616370588235293</c:v>
                </c:pt>
                <c:pt idx="11846">
                  <c:v>0.11617558823529411</c:v>
                </c:pt>
                <c:pt idx="11847">
                  <c:v>0.11618511764705883</c:v>
                </c:pt>
                <c:pt idx="11848">
                  <c:v>0.11619464705882353</c:v>
                </c:pt>
                <c:pt idx="11849">
                  <c:v>0.11620417647058823</c:v>
                </c:pt>
                <c:pt idx="11850">
                  <c:v>0.11621376470588235</c:v>
                </c:pt>
                <c:pt idx="11851">
                  <c:v>0.11622329411764706</c:v>
                </c:pt>
                <c:pt idx="11852">
                  <c:v>0.11623517647058823</c:v>
                </c:pt>
                <c:pt idx="11853">
                  <c:v>0.11624482352941176</c:v>
                </c:pt>
                <c:pt idx="11854">
                  <c:v>0.11625435294117648</c:v>
                </c:pt>
                <c:pt idx="11855">
                  <c:v>0.11626388235294118</c:v>
                </c:pt>
                <c:pt idx="11856">
                  <c:v>0.11627341176470588</c:v>
                </c:pt>
                <c:pt idx="11857">
                  <c:v>0.11628294117647059</c:v>
                </c:pt>
                <c:pt idx="11858">
                  <c:v>0.11629252941176471</c:v>
                </c:pt>
                <c:pt idx="11859">
                  <c:v>0.11630205882352941</c:v>
                </c:pt>
                <c:pt idx="11860">
                  <c:v>0.11631158823529412</c:v>
                </c:pt>
                <c:pt idx="11861">
                  <c:v>0.11632111764705882</c:v>
                </c:pt>
                <c:pt idx="11862">
                  <c:v>0.11633299999999999</c:v>
                </c:pt>
                <c:pt idx="11863">
                  <c:v>0.11634252941176471</c:v>
                </c:pt>
                <c:pt idx="11864">
                  <c:v>0.11635205882352942</c:v>
                </c:pt>
                <c:pt idx="11865">
                  <c:v>0.11636164705882353</c:v>
                </c:pt>
                <c:pt idx="11866">
                  <c:v>0.11637117647058824</c:v>
                </c:pt>
                <c:pt idx="11867">
                  <c:v>0.11638082352941177</c:v>
                </c:pt>
                <c:pt idx="11868">
                  <c:v>0.11639035294117647</c:v>
                </c:pt>
                <c:pt idx="11869">
                  <c:v>0.11639988235294119</c:v>
                </c:pt>
                <c:pt idx="11870">
                  <c:v>0.11640941176470589</c:v>
                </c:pt>
                <c:pt idx="11871">
                  <c:v>0.11641894117647059</c:v>
                </c:pt>
                <c:pt idx="11872">
                  <c:v>0.11643082352941177</c:v>
                </c:pt>
                <c:pt idx="11873">
                  <c:v>0.11644035294117648</c:v>
                </c:pt>
                <c:pt idx="11874">
                  <c:v>0.11644994117647059</c:v>
                </c:pt>
                <c:pt idx="11875">
                  <c:v>0.11645947058823529</c:v>
                </c:pt>
                <c:pt idx="11876">
                  <c:v>0.116469</c:v>
                </c:pt>
                <c:pt idx="11877">
                  <c:v>0.1164785294117647</c:v>
                </c:pt>
                <c:pt idx="11878">
                  <c:v>0.11648805882352942</c:v>
                </c:pt>
                <c:pt idx="11879">
                  <c:v>0.11650005882352941</c:v>
                </c:pt>
                <c:pt idx="11880">
                  <c:v>0.11650958823529411</c:v>
                </c:pt>
                <c:pt idx="11881">
                  <c:v>0.11651911764705883</c:v>
                </c:pt>
                <c:pt idx="11882">
                  <c:v>0.11652870588235294</c:v>
                </c:pt>
                <c:pt idx="11883">
                  <c:v>0.11653823529411765</c:v>
                </c:pt>
                <c:pt idx="11884">
                  <c:v>0.11654776470588235</c:v>
                </c:pt>
                <c:pt idx="11885">
                  <c:v>0.11655729411764705</c:v>
                </c:pt>
                <c:pt idx="11886">
                  <c:v>0.11656682352941176</c:v>
                </c:pt>
                <c:pt idx="11887">
                  <c:v>0.11657635294117646</c:v>
                </c:pt>
                <c:pt idx="11888">
                  <c:v>0.11658823529411765</c:v>
                </c:pt>
                <c:pt idx="11889">
                  <c:v>0.11659776470588235</c:v>
                </c:pt>
                <c:pt idx="11890">
                  <c:v>0.11660735294117647</c:v>
                </c:pt>
                <c:pt idx="11891">
                  <c:v>0.11661688235294118</c:v>
                </c:pt>
                <c:pt idx="11892">
                  <c:v>0.1166265294117647</c:v>
                </c:pt>
                <c:pt idx="11893">
                  <c:v>0.11663605882352941</c:v>
                </c:pt>
                <c:pt idx="11894">
                  <c:v>0.11664558823529411</c:v>
                </c:pt>
                <c:pt idx="11895">
                  <c:v>0.11665511764705883</c:v>
                </c:pt>
                <c:pt idx="11896">
                  <c:v>0.11666464705882353</c:v>
                </c:pt>
                <c:pt idx="11897">
                  <c:v>0.11667417647058823</c:v>
                </c:pt>
                <c:pt idx="11898">
                  <c:v>0.11668376470588236</c:v>
                </c:pt>
                <c:pt idx="11899">
                  <c:v>0.11669329411764706</c:v>
                </c:pt>
                <c:pt idx="11900">
                  <c:v>0.11670282352941176</c:v>
                </c:pt>
                <c:pt idx="11901">
                  <c:v>0.11671235294117648</c:v>
                </c:pt>
                <c:pt idx="11902">
                  <c:v>0.11672423529411766</c:v>
                </c:pt>
                <c:pt idx="11903">
                  <c:v>0.11673376470588236</c:v>
                </c:pt>
                <c:pt idx="11904">
                  <c:v>0.11674329411764706</c:v>
                </c:pt>
                <c:pt idx="11905">
                  <c:v>0.11675282352941177</c:v>
                </c:pt>
                <c:pt idx="11906">
                  <c:v>0.11676241176470588</c:v>
                </c:pt>
                <c:pt idx="11907">
                  <c:v>0.11677205882352941</c:v>
                </c:pt>
                <c:pt idx="11908">
                  <c:v>0.11678158823529412</c:v>
                </c:pt>
                <c:pt idx="11909">
                  <c:v>0.11679111764705882</c:v>
                </c:pt>
                <c:pt idx="11910">
                  <c:v>0.11680064705882354</c:v>
                </c:pt>
                <c:pt idx="11911">
                  <c:v>0.11681017647058824</c:v>
                </c:pt>
                <c:pt idx="11912">
                  <c:v>0.11682205882352942</c:v>
                </c:pt>
                <c:pt idx="11913">
                  <c:v>0.11683158823529412</c:v>
                </c:pt>
                <c:pt idx="11914">
                  <c:v>0.11684117647058823</c:v>
                </c:pt>
                <c:pt idx="11915">
                  <c:v>0.11685070588235294</c:v>
                </c:pt>
                <c:pt idx="11916">
                  <c:v>0.11686023529411764</c:v>
                </c:pt>
                <c:pt idx="11917">
                  <c:v>0.11686976470588235</c:v>
                </c:pt>
                <c:pt idx="11918">
                  <c:v>0.11687929411764705</c:v>
                </c:pt>
                <c:pt idx="11919">
                  <c:v>0.11688882352941177</c:v>
                </c:pt>
                <c:pt idx="11920">
                  <c:v>0.11689835294117647</c:v>
                </c:pt>
                <c:pt idx="11921">
                  <c:v>0.116908</c:v>
                </c:pt>
                <c:pt idx="11922">
                  <c:v>0.11691988235294118</c:v>
                </c:pt>
                <c:pt idx="11923">
                  <c:v>0.11692947058823529</c:v>
                </c:pt>
                <c:pt idx="11924">
                  <c:v>0.116939</c:v>
                </c:pt>
                <c:pt idx="11925">
                  <c:v>0.1169485294117647</c:v>
                </c:pt>
                <c:pt idx="11926">
                  <c:v>0.1169580588235294</c:v>
                </c:pt>
                <c:pt idx="11927">
                  <c:v>0.11696758823529411</c:v>
                </c:pt>
                <c:pt idx="11928">
                  <c:v>0.11697711764705881</c:v>
                </c:pt>
                <c:pt idx="11929">
                  <c:v>0.11698664705882353</c:v>
                </c:pt>
                <c:pt idx="11930">
                  <c:v>0.11699617647058823</c:v>
                </c:pt>
                <c:pt idx="11931">
                  <c:v>0.11700576470588235</c:v>
                </c:pt>
                <c:pt idx="11932">
                  <c:v>0.11701529411764706</c:v>
                </c:pt>
                <c:pt idx="11933">
                  <c:v>0.11702482352941176</c:v>
                </c:pt>
                <c:pt idx="11934">
                  <c:v>0.11703435294117648</c:v>
                </c:pt>
                <c:pt idx="11935">
                  <c:v>0.11704388235294118</c:v>
                </c:pt>
                <c:pt idx="11936">
                  <c:v>0.11705588235294118</c:v>
                </c:pt>
                <c:pt idx="11937">
                  <c:v>0.11706541176470589</c:v>
                </c:pt>
                <c:pt idx="11938">
                  <c:v>0.11707494117647059</c:v>
                </c:pt>
                <c:pt idx="11939">
                  <c:v>0.11708452941176471</c:v>
                </c:pt>
                <c:pt idx="11940">
                  <c:v>0.11709405882352941</c:v>
                </c:pt>
                <c:pt idx="11941">
                  <c:v>0.11710358823529411</c:v>
                </c:pt>
                <c:pt idx="11942">
                  <c:v>0.11711311764705883</c:v>
                </c:pt>
                <c:pt idx="11943">
                  <c:v>0.11712500000000001</c:v>
                </c:pt>
                <c:pt idx="11944">
                  <c:v>0.11713452941176471</c:v>
                </c:pt>
                <c:pt idx="11945">
                  <c:v>0.11714405882352941</c:v>
                </c:pt>
                <c:pt idx="11946">
                  <c:v>0.11715370588235295</c:v>
                </c:pt>
                <c:pt idx="11947">
                  <c:v>0.11716329411764706</c:v>
                </c:pt>
                <c:pt idx="11948">
                  <c:v>0.11717282352941176</c:v>
                </c:pt>
                <c:pt idx="11949">
                  <c:v>0.11718470588235294</c:v>
                </c:pt>
                <c:pt idx="11950">
                  <c:v>0.11719423529411765</c:v>
                </c:pt>
                <c:pt idx="11951">
                  <c:v>0.11720376470588235</c:v>
                </c:pt>
                <c:pt idx="11952">
                  <c:v>0.11721329411764705</c:v>
                </c:pt>
                <c:pt idx="11953">
                  <c:v>0.11722282352941177</c:v>
                </c:pt>
                <c:pt idx="11954">
                  <c:v>0.11723235294117647</c:v>
                </c:pt>
                <c:pt idx="11955">
                  <c:v>0.11724194117647058</c:v>
                </c:pt>
                <c:pt idx="11956">
                  <c:v>0.11725147058823529</c:v>
                </c:pt>
                <c:pt idx="11957">
                  <c:v>0.11726347058823529</c:v>
                </c:pt>
                <c:pt idx="11958">
                  <c:v>0.117273</c:v>
                </c:pt>
                <c:pt idx="11959">
                  <c:v>0.1172825294117647</c:v>
                </c:pt>
                <c:pt idx="11960">
                  <c:v>0.11729205882352942</c:v>
                </c:pt>
                <c:pt idx="11961">
                  <c:v>0.11730158823529412</c:v>
                </c:pt>
                <c:pt idx="11962">
                  <c:v>0.11731111764705882</c:v>
                </c:pt>
                <c:pt idx="11963">
                  <c:v>0.11732070588235294</c:v>
                </c:pt>
                <c:pt idx="11964">
                  <c:v>0.11733023529411765</c:v>
                </c:pt>
                <c:pt idx="11965">
                  <c:v>0.11733976470588237</c:v>
                </c:pt>
                <c:pt idx="11966">
                  <c:v>0.11735164705882352</c:v>
                </c:pt>
                <c:pt idx="11967">
                  <c:v>0.11736117647058823</c:v>
                </c:pt>
                <c:pt idx="11968">
                  <c:v>0.11737070588235293</c:v>
                </c:pt>
                <c:pt idx="11969">
                  <c:v>0.11738023529411765</c:v>
                </c:pt>
                <c:pt idx="11970">
                  <c:v>0.11738988235294118</c:v>
                </c:pt>
                <c:pt idx="11971">
                  <c:v>0.11739941176470588</c:v>
                </c:pt>
                <c:pt idx="11972">
                  <c:v>0.117409</c:v>
                </c:pt>
                <c:pt idx="11973">
                  <c:v>0.11742088235294117</c:v>
                </c:pt>
                <c:pt idx="11974">
                  <c:v>0.11743041176470588</c:v>
                </c:pt>
                <c:pt idx="11975">
                  <c:v>0.11743994117647058</c:v>
                </c:pt>
                <c:pt idx="11976">
                  <c:v>0.11744947058823529</c:v>
                </c:pt>
                <c:pt idx="11977">
                  <c:v>0.11745900000000001</c:v>
                </c:pt>
                <c:pt idx="11978">
                  <c:v>0.11746852941176471</c:v>
                </c:pt>
                <c:pt idx="11979">
                  <c:v>0.1174804705882353</c:v>
                </c:pt>
                <c:pt idx="11980">
                  <c:v>0.11749011764705883</c:v>
                </c:pt>
                <c:pt idx="11981">
                  <c:v>0.11749964705882354</c:v>
                </c:pt>
                <c:pt idx="11982">
                  <c:v>0.11750917647058824</c:v>
                </c:pt>
                <c:pt idx="11983">
                  <c:v>0.11751870588235294</c:v>
                </c:pt>
                <c:pt idx="11984">
                  <c:v>0.11752823529411766</c:v>
                </c:pt>
                <c:pt idx="11985">
                  <c:v>0.11753776470588236</c:v>
                </c:pt>
                <c:pt idx="11986">
                  <c:v>0.11754729411764707</c:v>
                </c:pt>
                <c:pt idx="11987">
                  <c:v>0.11755682352941177</c:v>
                </c:pt>
                <c:pt idx="11988">
                  <c:v>0.11756876470588236</c:v>
                </c:pt>
                <c:pt idx="11989">
                  <c:v>0.11757829411764706</c:v>
                </c:pt>
                <c:pt idx="11990">
                  <c:v>0.11758782352941177</c:v>
                </c:pt>
                <c:pt idx="11991">
                  <c:v>0.11759735294117647</c:v>
                </c:pt>
                <c:pt idx="11992">
                  <c:v>0.11760688235294117</c:v>
                </c:pt>
                <c:pt idx="11993">
                  <c:v>0.11761641176470589</c:v>
                </c:pt>
                <c:pt idx="11994">
                  <c:v>0.11762605882352942</c:v>
                </c:pt>
                <c:pt idx="11995">
                  <c:v>0.11763558823529412</c:v>
                </c:pt>
                <c:pt idx="11996">
                  <c:v>0.11764517647058824</c:v>
                </c:pt>
                <c:pt idx="11997">
                  <c:v>0.11765470588235294</c:v>
                </c:pt>
                <c:pt idx="11998">
                  <c:v>0.11766423529411764</c:v>
                </c:pt>
                <c:pt idx="11999">
                  <c:v>0.11767611764705883</c:v>
                </c:pt>
                <c:pt idx="12000">
                  <c:v>0.11768564705882355</c:v>
                </c:pt>
                <c:pt idx="12001">
                  <c:v>0.11769517647058825</c:v>
                </c:pt>
                <c:pt idx="12002">
                  <c:v>0.11770470588235295</c:v>
                </c:pt>
                <c:pt idx="12003">
                  <c:v>0.11771429411764706</c:v>
                </c:pt>
                <c:pt idx="12004">
                  <c:v>0.11772382352941176</c:v>
                </c:pt>
                <c:pt idx="12005">
                  <c:v>0.11773335294117647</c:v>
                </c:pt>
                <c:pt idx="12006">
                  <c:v>0.11774288235294117</c:v>
                </c:pt>
                <c:pt idx="12007">
                  <c:v>0.11775241176470587</c:v>
                </c:pt>
                <c:pt idx="12008">
                  <c:v>0.11776441176470588</c:v>
                </c:pt>
                <c:pt idx="12009">
                  <c:v>0.11777394117647058</c:v>
                </c:pt>
                <c:pt idx="12010">
                  <c:v>0.1177834705882353</c:v>
                </c:pt>
                <c:pt idx="12011">
                  <c:v>0.11779299999999999</c:v>
                </c:pt>
                <c:pt idx="12012">
                  <c:v>0.11780258823529412</c:v>
                </c:pt>
                <c:pt idx="12013">
                  <c:v>0.11781211764705883</c:v>
                </c:pt>
                <c:pt idx="12014">
                  <c:v>0.11782164705882353</c:v>
                </c:pt>
                <c:pt idx="12015">
                  <c:v>0.11783117647058824</c:v>
                </c:pt>
                <c:pt idx="12016">
                  <c:v>0.11784305882352941</c:v>
                </c:pt>
                <c:pt idx="12017">
                  <c:v>0.11785258823529411</c:v>
                </c:pt>
                <c:pt idx="12018">
                  <c:v>0.11786211764705881</c:v>
                </c:pt>
                <c:pt idx="12019">
                  <c:v>0.11787176470588236</c:v>
                </c:pt>
                <c:pt idx="12020">
                  <c:v>0.11788135294117646</c:v>
                </c:pt>
                <c:pt idx="12021">
                  <c:v>0.11789088235294116</c:v>
                </c:pt>
                <c:pt idx="12022">
                  <c:v>0.11790041176470588</c:v>
                </c:pt>
                <c:pt idx="12023">
                  <c:v>0.11790994117647058</c:v>
                </c:pt>
                <c:pt idx="12024">
                  <c:v>0.11791947058823528</c:v>
                </c:pt>
                <c:pt idx="12025">
                  <c:v>0.11792899999999999</c:v>
                </c:pt>
                <c:pt idx="12026">
                  <c:v>0.11793852941176469</c:v>
                </c:pt>
                <c:pt idx="12027">
                  <c:v>0.11794805882352941</c:v>
                </c:pt>
                <c:pt idx="12028">
                  <c:v>0.11795764705882353</c:v>
                </c:pt>
                <c:pt idx="12029">
                  <c:v>0.11796717647058823</c:v>
                </c:pt>
                <c:pt idx="12030">
                  <c:v>0.11797670588235294</c:v>
                </c:pt>
                <c:pt idx="12031">
                  <c:v>0.11798858823529412</c:v>
                </c:pt>
                <c:pt idx="12032">
                  <c:v>0.11799811764705884</c:v>
                </c:pt>
                <c:pt idx="12033">
                  <c:v>0.11800764705882354</c:v>
                </c:pt>
                <c:pt idx="12034">
                  <c:v>0.11801729411764705</c:v>
                </c:pt>
                <c:pt idx="12035">
                  <c:v>0.11802682352941177</c:v>
                </c:pt>
                <c:pt idx="12036">
                  <c:v>0.11803635294117647</c:v>
                </c:pt>
                <c:pt idx="12037">
                  <c:v>0.1180459411764706</c:v>
                </c:pt>
                <c:pt idx="12038">
                  <c:v>0.1180554705882353</c:v>
                </c:pt>
                <c:pt idx="12039">
                  <c:v>0.118065</c:v>
                </c:pt>
                <c:pt idx="12040">
                  <c:v>0.11807452941176472</c:v>
                </c:pt>
                <c:pt idx="12041">
                  <c:v>0.11808641176470588</c:v>
                </c:pt>
                <c:pt idx="12042">
                  <c:v>0.11809594117647058</c:v>
                </c:pt>
                <c:pt idx="12043">
                  <c:v>0.11810547058823528</c:v>
                </c:pt>
                <c:pt idx="12044">
                  <c:v>0.11811505882352942</c:v>
                </c:pt>
                <c:pt idx="12045">
                  <c:v>0.11812458823529412</c:v>
                </c:pt>
                <c:pt idx="12046">
                  <c:v>0.11813411764705883</c:v>
                </c:pt>
                <c:pt idx="12047">
                  <c:v>0.11814364705882353</c:v>
                </c:pt>
                <c:pt idx="12048">
                  <c:v>0.11815329411764705</c:v>
                </c:pt>
                <c:pt idx="12049">
                  <c:v>0.11816282352941176</c:v>
                </c:pt>
                <c:pt idx="12050">
                  <c:v>0.11817470588235295</c:v>
                </c:pt>
                <c:pt idx="12051">
                  <c:v>0.11818423529411766</c:v>
                </c:pt>
                <c:pt idx="12052">
                  <c:v>0.11819382352941175</c:v>
                </c:pt>
                <c:pt idx="12053">
                  <c:v>0.11820335294117645</c:v>
                </c:pt>
                <c:pt idx="12054">
                  <c:v>0.11821288235294117</c:v>
                </c:pt>
                <c:pt idx="12055">
                  <c:v>0.11822241176470587</c:v>
                </c:pt>
                <c:pt idx="12056">
                  <c:v>0.11823194117647058</c:v>
                </c:pt>
                <c:pt idx="12057">
                  <c:v>0.11824147058823528</c:v>
                </c:pt>
                <c:pt idx="12058">
                  <c:v>0.118251</c:v>
                </c:pt>
                <c:pt idx="12059">
                  <c:v>0.11826052941176469</c:v>
                </c:pt>
                <c:pt idx="12060">
                  <c:v>0.11827011764705882</c:v>
                </c:pt>
                <c:pt idx="12061">
                  <c:v>0.11827964705882353</c:v>
                </c:pt>
                <c:pt idx="12062">
                  <c:v>0.11829164705882353</c:v>
                </c:pt>
                <c:pt idx="12063">
                  <c:v>0.11830117647058824</c:v>
                </c:pt>
                <c:pt idx="12064">
                  <c:v>0.11831070588235294</c:v>
                </c:pt>
                <c:pt idx="12065">
                  <c:v>0.11832023529411764</c:v>
                </c:pt>
                <c:pt idx="12066">
                  <c:v>0.11832976470588236</c:v>
                </c:pt>
                <c:pt idx="12067">
                  <c:v>0.11833929411764706</c:v>
                </c:pt>
                <c:pt idx="12068">
                  <c:v>0.11834882352941177</c:v>
                </c:pt>
                <c:pt idx="12069">
                  <c:v>0.11835841176470589</c:v>
                </c:pt>
                <c:pt idx="12070">
                  <c:v>0.11836794117647059</c:v>
                </c:pt>
                <c:pt idx="12071">
                  <c:v>0.11837982352941176</c:v>
                </c:pt>
                <c:pt idx="12072">
                  <c:v>0.11838935294117647</c:v>
                </c:pt>
                <c:pt idx="12073">
                  <c:v>0.11839900000000002</c:v>
                </c:pt>
                <c:pt idx="12074">
                  <c:v>0.11840852941176472</c:v>
                </c:pt>
                <c:pt idx="12075">
                  <c:v>0.11841805882352942</c:v>
                </c:pt>
                <c:pt idx="12076">
                  <c:v>0.11842994117647059</c:v>
                </c:pt>
                <c:pt idx="12077">
                  <c:v>0.11843952941176472</c:v>
                </c:pt>
                <c:pt idx="12078">
                  <c:v>0.11844905882352942</c:v>
                </c:pt>
                <c:pt idx="12079">
                  <c:v>0.11845858823529412</c:v>
                </c:pt>
                <c:pt idx="12080">
                  <c:v>0.11846811764705883</c:v>
                </c:pt>
                <c:pt idx="12081">
                  <c:v>0.11847764705882353</c:v>
                </c:pt>
                <c:pt idx="12082">
                  <c:v>0.11848717647058825</c:v>
                </c:pt>
                <c:pt idx="12083">
                  <c:v>0.11849917647058825</c:v>
                </c:pt>
                <c:pt idx="12084">
                  <c:v>0.11850870588235296</c:v>
                </c:pt>
                <c:pt idx="12085">
                  <c:v>0.11851829411764706</c:v>
                </c:pt>
                <c:pt idx="12086">
                  <c:v>0.11852782352941175</c:v>
                </c:pt>
                <c:pt idx="12087">
                  <c:v>0.11853735294117647</c:v>
                </c:pt>
                <c:pt idx="12088">
                  <c:v>0.11854688235294117</c:v>
                </c:pt>
                <c:pt idx="12089">
                  <c:v>0.11855641176470588</c:v>
                </c:pt>
                <c:pt idx="12090">
                  <c:v>0.11856829411764706</c:v>
                </c:pt>
                <c:pt idx="12091">
                  <c:v>0.11857782352941178</c:v>
                </c:pt>
                <c:pt idx="12092">
                  <c:v>0.11858735294117648</c:v>
                </c:pt>
                <c:pt idx="12093">
                  <c:v>0.11859694117647057</c:v>
                </c:pt>
                <c:pt idx="12094">
                  <c:v>0.11860647058823529</c:v>
                </c:pt>
                <c:pt idx="12095">
                  <c:v>0.11861599999999999</c:v>
                </c:pt>
                <c:pt idx="12096">
                  <c:v>0.1186255294117647</c:v>
                </c:pt>
                <c:pt idx="12097">
                  <c:v>0.11863517647058824</c:v>
                </c:pt>
                <c:pt idx="12098">
                  <c:v>0.11864470588235294</c:v>
                </c:pt>
                <c:pt idx="12099">
                  <c:v>0.11865423529411766</c:v>
                </c:pt>
                <c:pt idx="12100">
                  <c:v>0.11866611764705881</c:v>
                </c:pt>
                <c:pt idx="12101">
                  <c:v>0.11867570588235295</c:v>
                </c:pt>
                <c:pt idx="12102">
                  <c:v>0.11868523529411765</c:v>
                </c:pt>
                <c:pt idx="12103">
                  <c:v>0.11869476470588236</c:v>
                </c:pt>
                <c:pt idx="12104">
                  <c:v>0.11870429411764706</c:v>
                </c:pt>
                <c:pt idx="12105">
                  <c:v>0.11871382352941176</c:v>
                </c:pt>
                <c:pt idx="12106">
                  <c:v>0.11872335294117647</c:v>
                </c:pt>
                <c:pt idx="12107">
                  <c:v>0.11873535294117647</c:v>
                </c:pt>
                <c:pt idx="12108">
                  <c:v>0.11874488235294119</c:v>
                </c:pt>
                <c:pt idx="12109">
                  <c:v>0.11875447058823528</c:v>
                </c:pt>
                <c:pt idx="12110">
                  <c:v>0.11876399999999998</c:v>
                </c:pt>
                <c:pt idx="12111">
                  <c:v>0.11877352941176469</c:v>
                </c:pt>
                <c:pt idx="12112">
                  <c:v>0.11878305882352942</c:v>
                </c:pt>
                <c:pt idx="12113">
                  <c:v>0.11879258823529414</c:v>
                </c:pt>
                <c:pt idx="12114">
                  <c:v>0.11880447058823529</c:v>
                </c:pt>
                <c:pt idx="12115">
                  <c:v>0.118814</c:v>
                </c:pt>
                <c:pt idx="12116">
                  <c:v>0.1188235294117647</c:v>
                </c:pt>
                <c:pt idx="12117">
                  <c:v>0.11883311764705884</c:v>
                </c:pt>
                <c:pt idx="12118">
                  <c:v>0.11884264705882354</c:v>
                </c:pt>
                <c:pt idx="12119">
                  <c:v>0.11885217647058824</c:v>
                </c:pt>
                <c:pt idx="12120">
                  <c:v>0.11886170588235295</c:v>
                </c:pt>
                <c:pt idx="12121">
                  <c:v>0.11887135294117647</c:v>
                </c:pt>
                <c:pt idx="12122">
                  <c:v>0.11888088235294117</c:v>
                </c:pt>
                <c:pt idx="12123">
                  <c:v>0.11889041176470588</c:v>
                </c:pt>
                <c:pt idx="12124">
                  <c:v>0.11889994117647058</c:v>
                </c:pt>
                <c:pt idx="12125">
                  <c:v>0.11891188235294117</c:v>
                </c:pt>
                <c:pt idx="12126">
                  <c:v>0.11892141176470587</c:v>
                </c:pt>
                <c:pt idx="12127">
                  <c:v>0.11893094117647059</c:v>
                </c:pt>
                <c:pt idx="12128">
                  <c:v>0.11894047058823529</c:v>
                </c:pt>
                <c:pt idx="12129">
                  <c:v>0.11895</c:v>
                </c:pt>
                <c:pt idx="12130">
                  <c:v>0.1189595294117647</c:v>
                </c:pt>
                <c:pt idx="12131">
                  <c:v>0.1189690588235294</c:v>
                </c:pt>
                <c:pt idx="12132">
                  <c:v>0.11897858823529411</c:v>
                </c:pt>
                <c:pt idx="12133">
                  <c:v>0.11898817647058824</c:v>
                </c:pt>
                <c:pt idx="12134">
                  <c:v>0.11899770588235294</c:v>
                </c:pt>
                <c:pt idx="12135">
                  <c:v>0.11900723529411765</c:v>
                </c:pt>
                <c:pt idx="12136">
                  <c:v>0.11901688235294117</c:v>
                </c:pt>
                <c:pt idx="12137">
                  <c:v>0.11902876470588236</c:v>
                </c:pt>
                <c:pt idx="12138">
                  <c:v>0.11903829411764706</c:v>
                </c:pt>
                <c:pt idx="12139">
                  <c:v>0.11904782352941178</c:v>
                </c:pt>
                <c:pt idx="12140">
                  <c:v>0.11905735294117648</c:v>
                </c:pt>
                <c:pt idx="12141">
                  <c:v>0.11906688235294118</c:v>
                </c:pt>
                <c:pt idx="12142">
                  <c:v>0.11907647058823531</c:v>
                </c:pt>
                <c:pt idx="12143">
                  <c:v>0.11908600000000001</c:v>
                </c:pt>
                <c:pt idx="12144">
                  <c:v>0.11909552941176471</c:v>
                </c:pt>
                <c:pt idx="12145">
                  <c:v>0.11910505882352942</c:v>
                </c:pt>
                <c:pt idx="12146">
                  <c:v>0.11911705882352941</c:v>
                </c:pt>
                <c:pt idx="12147">
                  <c:v>0.11912658823529411</c:v>
                </c:pt>
                <c:pt idx="12148">
                  <c:v>0.11913611764705881</c:v>
                </c:pt>
                <c:pt idx="12149">
                  <c:v>0.11914564705882352</c:v>
                </c:pt>
                <c:pt idx="12150">
                  <c:v>0.11915523529411765</c:v>
                </c:pt>
                <c:pt idx="12151">
                  <c:v>0.11916476470588235</c:v>
                </c:pt>
                <c:pt idx="12152">
                  <c:v>0.11917429411764706</c:v>
                </c:pt>
                <c:pt idx="12153">
                  <c:v>0.11918382352941176</c:v>
                </c:pt>
                <c:pt idx="12154">
                  <c:v>0.11919335294117647</c:v>
                </c:pt>
                <c:pt idx="12155">
                  <c:v>0.11920288235294117</c:v>
                </c:pt>
                <c:pt idx="12156">
                  <c:v>0.11921241176470587</c:v>
                </c:pt>
                <c:pt idx="12157">
                  <c:v>0.11922194117647059</c:v>
                </c:pt>
                <c:pt idx="12158">
                  <c:v>0.11923152941176471</c:v>
                </c:pt>
                <c:pt idx="12159">
                  <c:v>0.11924105882352942</c:v>
                </c:pt>
                <c:pt idx="12160">
                  <c:v>0.11925305882352942</c:v>
                </c:pt>
                <c:pt idx="12161">
                  <c:v>0.11926258823529412</c:v>
                </c:pt>
                <c:pt idx="12162">
                  <c:v>0.11927211764705883</c:v>
                </c:pt>
                <c:pt idx="12163">
                  <c:v>0.11928164705882353</c:v>
                </c:pt>
                <c:pt idx="12164">
                  <c:v>0.11929117647058825</c:v>
                </c:pt>
                <c:pt idx="12165">
                  <c:v>0.11930070588235295</c:v>
                </c:pt>
                <c:pt idx="12166">
                  <c:v>0.11931029411764704</c:v>
                </c:pt>
                <c:pt idx="12167">
                  <c:v>0.11931982352941176</c:v>
                </c:pt>
                <c:pt idx="12168">
                  <c:v>0.11932935294117646</c:v>
                </c:pt>
                <c:pt idx="12169">
                  <c:v>0.11933888235294117</c:v>
                </c:pt>
                <c:pt idx="12170">
                  <c:v>0.11934841176470587</c:v>
                </c:pt>
                <c:pt idx="12171">
                  <c:v>0.11935794117647058</c:v>
                </c:pt>
                <c:pt idx="12172">
                  <c:v>0.11936982352941176</c:v>
                </c:pt>
                <c:pt idx="12173">
                  <c:v>0.11937935294117648</c:v>
                </c:pt>
                <c:pt idx="12174">
                  <c:v>0.1193889411764706</c:v>
                </c:pt>
                <c:pt idx="12175">
                  <c:v>0.11939858823529412</c:v>
                </c:pt>
                <c:pt idx="12176">
                  <c:v>0.11940811764705883</c:v>
                </c:pt>
                <c:pt idx="12177">
                  <c:v>0.11941764705882353</c:v>
                </c:pt>
                <c:pt idx="12178">
                  <c:v>0.11942717647058823</c:v>
                </c:pt>
                <c:pt idx="12179">
                  <c:v>0.1194390588235294</c:v>
                </c:pt>
                <c:pt idx="12180">
                  <c:v>0.11944858823529411</c:v>
                </c:pt>
                <c:pt idx="12181">
                  <c:v>0.11945811764705881</c:v>
                </c:pt>
                <c:pt idx="12182">
                  <c:v>0.11946770588235293</c:v>
                </c:pt>
                <c:pt idx="12183">
                  <c:v>0.11947723529411765</c:v>
                </c:pt>
                <c:pt idx="12184">
                  <c:v>0.11948676470588235</c:v>
                </c:pt>
                <c:pt idx="12185">
                  <c:v>0.11949629411764706</c:v>
                </c:pt>
                <c:pt idx="12186">
                  <c:v>0.11950829411764706</c:v>
                </c:pt>
                <c:pt idx="12187">
                  <c:v>0.11951782352941176</c:v>
                </c:pt>
                <c:pt idx="12188">
                  <c:v>0.11952735294117647</c:v>
                </c:pt>
                <c:pt idx="12189">
                  <c:v>0.11953688235294117</c:v>
                </c:pt>
                <c:pt idx="12190">
                  <c:v>0.11954647058823531</c:v>
                </c:pt>
                <c:pt idx="12191">
                  <c:v>0.11955600000000001</c:v>
                </c:pt>
                <c:pt idx="12192">
                  <c:v>0.11956552941176471</c:v>
                </c:pt>
                <c:pt idx="12193">
                  <c:v>0.11957505882352942</c:v>
                </c:pt>
                <c:pt idx="12194">
                  <c:v>0.11958458823529412</c:v>
                </c:pt>
                <c:pt idx="12195">
                  <c:v>0.11959647058823529</c:v>
                </c:pt>
                <c:pt idx="12196">
                  <c:v>0.11960599999999999</c:v>
                </c:pt>
                <c:pt idx="12197">
                  <c:v>0.1196155294117647</c:v>
                </c:pt>
                <c:pt idx="12198">
                  <c:v>0.11962511764705883</c:v>
                </c:pt>
                <c:pt idx="12199">
                  <c:v>0.11963464705882354</c:v>
                </c:pt>
                <c:pt idx="12200">
                  <c:v>0.11964429411764706</c:v>
                </c:pt>
                <c:pt idx="12201">
                  <c:v>0.11965382352941176</c:v>
                </c:pt>
                <c:pt idx="12202">
                  <c:v>0.11966335294117647</c:v>
                </c:pt>
                <c:pt idx="12203">
                  <c:v>0.11967523529411765</c:v>
                </c:pt>
                <c:pt idx="12204">
                  <c:v>0.11968476470588237</c:v>
                </c:pt>
                <c:pt idx="12205">
                  <c:v>0.11969429411764707</c:v>
                </c:pt>
                <c:pt idx="12206">
                  <c:v>0.11970388235294116</c:v>
                </c:pt>
                <c:pt idx="12207">
                  <c:v>0.11971341176470587</c:v>
                </c:pt>
                <c:pt idx="12208">
                  <c:v>0.11972294117647057</c:v>
                </c:pt>
                <c:pt idx="12209">
                  <c:v>0.11973494117647059</c:v>
                </c:pt>
                <c:pt idx="12210">
                  <c:v>0.11974447058823529</c:v>
                </c:pt>
                <c:pt idx="12211">
                  <c:v>0.119754</c:v>
                </c:pt>
                <c:pt idx="12212">
                  <c:v>0.1197635294117647</c:v>
                </c:pt>
                <c:pt idx="12213">
                  <c:v>0.1197730588235294</c:v>
                </c:pt>
                <c:pt idx="12214">
                  <c:v>0.11978258823529411</c:v>
                </c:pt>
                <c:pt idx="12215">
                  <c:v>0.11979217647058824</c:v>
                </c:pt>
                <c:pt idx="12216">
                  <c:v>0.1198040588235294</c:v>
                </c:pt>
                <c:pt idx="12217">
                  <c:v>0.1198135882352941</c:v>
                </c:pt>
                <c:pt idx="12218">
                  <c:v>0.11982311764705882</c:v>
                </c:pt>
                <c:pt idx="12219">
                  <c:v>0.11983264705882352</c:v>
                </c:pt>
                <c:pt idx="12220">
                  <c:v>0.11984217647058823</c:v>
                </c:pt>
                <c:pt idx="12221">
                  <c:v>0.11985170588235293</c:v>
                </c:pt>
                <c:pt idx="12222">
                  <c:v>0.11986129411764705</c:v>
                </c:pt>
                <c:pt idx="12223">
                  <c:v>0.11987082352941177</c:v>
                </c:pt>
                <c:pt idx="12224">
                  <c:v>0.11988047058823528</c:v>
                </c:pt>
                <c:pt idx="12225">
                  <c:v>0.11989000000000001</c:v>
                </c:pt>
                <c:pt idx="12226">
                  <c:v>0.11990188235294118</c:v>
                </c:pt>
                <c:pt idx="12227">
                  <c:v>0.11991141176470588</c:v>
                </c:pt>
                <c:pt idx="12228">
                  <c:v>0.11992094117647059</c:v>
                </c:pt>
                <c:pt idx="12229">
                  <c:v>0.11993047058823529</c:v>
                </c:pt>
                <c:pt idx="12230">
                  <c:v>0.11994</c:v>
                </c:pt>
                <c:pt idx="12231">
                  <c:v>0.11994958823529413</c:v>
                </c:pt>
                <c:pt idx="12232">
                  <c:v>0.11995911764705883</c:v>
                </c:pt>
                <c:pt idx="12233">
                  <c:v>0.11996864705882354</c:v>
                </c:pt>
                <c:pt idx="12234">
                  <c:v>0.11997817647058824</c:v>
                </c:pt>
                <c:pt idx="12235">
                  <c:v>0.11998770588235295</c:v>
                </c:pt>
                <c:pt idx="12236">
                  <c:v>0.11999723529411765</c:v>
                </c:pt>
                <c:pt idx="12237">
                  <c:v>0.12000923529411767</c:v>
                </c:pt>
                <c:pt idx="12238">
                  <c:v>0.12001876470588237</c:v>
                </c:pt>
                <c:pt idx="12239">
                  <c:v>0.12002835294117646</c:v>
                </c:pt>
                <c:pt idx="12240">
                  <c:v>0.12003788235294117</c:v>
                </c:pt>
                <c:pt idx="12241">
                  <c:v>0.12004741176470587</c:v>
                </c:pt>
                <c:pt idx="12242">
                  <c:v>0.12005694117647059</c:v>
                </c:pt>
                <c:pt idx="12243">
                  <c:v>0.12006647058823529</c:v>
                </c:pt>
                <c:pt idx="12244">
                  <c:v>0.12007835294117648</c:v>
                </c:pt>
                <c:pt idx="12245">
                  <c:v>0.12008788235294118</c:v>
                </c:pt>
                <c:pt idx="12246">
                  <c:v>0.1200974117647059</c:v>
                </c:pt>
                <c:pt idx="12247">
                  <c:v>0.12010699999999999</c:v>
                </c:pt>
                <c:pt idx="12248">
                  <c:v>0.12011664705882354</c:v>
                </c:pt>
                <c:pt idx="12249">
                  <c:v>0.12012617647058824</c:v>
                </c:pt>
                <c:pt idx="12250">
                  <c:v>0.12013570588235295</c:v>
                </c:pt>
                <c:pt idx="12251">
                  <c:v>0.12014523529411765</c:v>
                </c:pt>
                <c:pt idx="12252">
                  <c:v>0.12015476470588236</c:v>
                </c:pt>
                <c:pt idx="12253">
                  <c:v>0.12016429411764706</c:v>
                </c:pt>
                <c:pt idx="12254">
                  <c:v>0.12017617647058823</c:v>
                </c:pt>
                <c:pt idx="12255">
                  <c:v>0.12018576470588235</c:v>
                </c:pt>
                <c:pt idx="12256">
                  <c:v>0.12019529411764707</c:v>
                </c:pt>
                <c:pt idx="12257">
                  <c:v>0.12020482352941177</c:v>
                </c:pt>
                <c:pt idx="12258">
                  <c:v>0.12021435294117647</c:v>
                </c:pt>
                <c:pt idx="12259">
                  <c:v>0.12022388235294118</c:v>
                </c:pt>
                <c:pt idx="12260">
                  <c:v>0.12023341176470588</c:v>
                </c:pt>
                <c:pt idx="12261">
                  <c:v>0.12024294117647059</c:v>
                </c:pt>
                <c:pt idx="12262">
                  <c:v>0.12025247058823529</c:v>
                </c:pt>
                <c:pt idx="12263">
                  <c:v>0.12026211764705881</c:v>
                </c:pt>
                <c:pt idx="12264">
                  <c:v>0.12027170588235293</c:v>
                </c:pt>
                <c:pt idx="12265">
                  <c:v>0.12028123529411765</c:v>
                </c:pt>
                <c:pt idx="12266">
                  <c:v>0.12029076470588235</c:v>
                </c:pt>
                <c:pt idx="12267">
                  <c:v>0.12030029411764706</c:v>
                </c:pt>
                <c:pt idx="12268">
                  <c:v>0.12030982352941176</c:v>
                </c:pt>
                <c:pt idx="12269">
                  <c:v>0.12032170588235296</c:v>
                </c:pt>
                <c:pt idx="12270">
                  <c:v>0.12033123529411766</c:v>
                </c:pt>
                <c:pt idx="12271">
                  <c:v>0.12034082352941176</c:v>
                </c:pt>
                <c:pt idx="12272">
                  <c:v>0.12035035294117646</c:v>
                </c:pt>
                <c:pt idx="12273">
                  <c:v>0.12035988235294116</c:v>
                </c:pt>
                <c:pt idx="12274">
                  <c:v>0.12036941176470588</c:v>
                </c:pt>
                <c:pt idx="12275">
                  <c:v>0.12037894117647058</c:v>
                </c:pt>
                <c:pt idx="12276">
                  <c:v>0.12038847058823529</c:v>
                </c:pt>
                <c:pt idx="12277">
                  <c:v>0.12040047058823529</c:v>
                </c:pt>
                <c:pt idx="12278">
                  <c:v>0.12041</c:v>
                </c:pt>
                <c:pt idx="12279">
                  <c:v>0.1204195294117647</c:v>
                </c:pt>
                <c:pt idx="12280">
                  <c:v>0.12042911764705883</c:v>
                </c:pt>
                <c:pt idx="12281">
                  <c:v>0.12043864705882354</c:v>
                </c:pt>
                <c:pt idx="12282">
                  <c:v>0.12044817647058824</c:v>
                </c:pt>
                <c:pt idx="12283">
                  <c:v>0.12045770588235294</c:v>
                </c:pt>
                <c:pt idx="12284">
                  <c:v>0.12046723529411765</c:v>
                </c:pt>
                <c:pt idx="12285">
                  <c:v>0.12047676470588235</c:v>
                </c:pt>
                <c:pt idx="12286">
                  <c:v>0.12048629411764707</c:v>
                </c:pt>
                <c:pt idx="12287">
                  <c:v>0.12049829411764706</c:v>
                </c:pt>
                <c:pt idx="12288">
                  <c:v>0.12050788235294117</c:v>
                </c:pt>
                <c:pt idx="12289">
                  <c:v>0.12051741176470587</c:v>
                </c:pt>
                <c:pt idx="12290">
                  <c:v>0.12052694117647057</c:v>
                </c:pt>
                <c:pt idx="12291">
                  <c:v>0.12053647058823529</c:v>
                </c:pt>
                <c:pt idx="12292">
                  <c:v>0.12054599999999999</c:v>
                </c:pt>
                <c:pt idx="12293">
                  <c:v>0.1205555294117647</c:v>
                </c:pt>
                <c:pt idx="12294">
                  <c:v>0.1205650588235294</c:v>
                </c:pt>
                <c:pt idx="12295">
                  <c:v>0.1205745882352941</c:v>
                </c:pt>
                <c:pt idx="12296">
                  <c:v>0.12058417647058824</c:v>
                </c:pt>
                <c:pt idx="12297">
                  <c:v>0.12059370588235294</c:v>
                </c:pt>
                <c:pt idx="12298">
                  <c:v>0.12060323529411765</c:v>
                </c:pt>
                <c:pt idx="12299">
                  <c:v>0.12061511764705883</c:v>
                </c:pt>
                <c:pt idx="12300">
                  <c:v>0.12062464705882354</c:v>
                </c:pt>
                <c:pt idx="12301">
                  <c:v>0.12063417647058824</c:v>
                </c:pt>
                <c:pt idx="12302">
                  <c:v>0.12064382352941176</c:v>
                </c:pt>
                <c:pt idx="12303">
                  <c:v>0.12065335294117648</c:v>
                </c:pt>
                <c:pt idx="12304">
                  <c:v>0.1206629411764706</c:v>
                </c:pt>
                <c:pt idx="12305">
                  <c:v>0.1206724705882353</c:v>
                </c:pt>
                <c:pt idx="12306">
                  <c:v>0.12068435294117646</c:v>
                </c:pt>
                <c:pt idx="12307">
                  <c:v>0.12069388235294118</c:v>
                </c:pt>
                <c:pt idx="12308">
                  <c:v>0.12070341176470588</c:v>
                </c:pt>
                <c:pt idx="12309">
                  <c:v>0.12071294117647058</c:v>
                </c:pt>
                <c:pt idx="12310">
                  <c:v>0.12072247058823529</c:v>
                </c:pt>
                <c:pt idx="12311">
                  <c:v>0.12073199999999999</c:v>
                </c:pt>
                <c:pt idx="12312">
                  <c:v>0.12074405882352943</c:v>
                </c:pt>
                <c:pt idx="12313">
                  <c:v>0.12075358823529413</c:v>
                </c:pt>
                <c:pt idx="12314">
                  <c:v>0.12076311764705883</c:v>
                </c:pt>
                <c:pt idx="12315">
                  <c:v>0.12077264705882354</c:v>
                </c:pt>
                <c:pt idx="12316">
                  <c:v>0.12078217647058824</c:v>
                </c:pt>
                <c:pt idx="12317">
                  <c:v>0.12079170588235295</c:v>
                </c:pt>
                <c:pt idx="12318">
                  <c:v>0.12080358823529412</c:v>
                </c:pt>
                <c:pt idx="12319">
                  <c:v>0.12081311764705882</c:v>
                </c:pt>
                <c:pt idx="12320">
                  <c:v>0.12082270588235294</c:v>
                </c:pt>
                <c:pt idx="12321">
                  <c:v>0.12083223529411766</c:v>
                </c:pt>
                <c:pt idx="12322">
                  <c:v>0.12084176470588236</c:v>
                </c:pt>
                <c:pt idx="12323">
                  <c:v>0.12085129411764706</c:v>
                </c:pt>
                <c:pt idx="12324">
                  <c:v>0.12086082352941177</c:v>
                </c:pt>
                <c:pt idx="12325">
                  <c:v>0.12087035294117647</c:v>
                </c:pt>
                <c:pt idx="12326">
                  <c:v>0.12087988235294118</c:v>
                </c:pt>
                <c:pt idx="12327">
                  <c:v>0.12089188235294118</c:v>
                </c:pt>
                <c:pt idx="12328">
                  <c:v>0.12090147058823529</c:v>
                </c:pt>
                <c:pt idx="12329">
                  <c:v>0.12091099999999999</c:v>
                </c:pt>
                <c:pt idx="12330">
                  <c:v>0.12092052941176469</c:v>
                </c:pt>
                <c:pt idx="12331">
                  <c:v>0.1209300588235294</c:v>
                </c:pt>
                <c:pt idx="12332">
                  <c:v>0.1209395882352941</c:v>
                </c:pt>
                <c:pt idx="12333">
                  <c:v>0.12094911764705882</c:v>
                </c:pt>
                <c:pt idx="12334">
                  <c:v>0.12095864705882352</c:v>
                </c:pt>
                <c:pt idx="12335">
                  <c:v>0.12096817647058822</c:v>
                </c:pt>
                <c:pt idx="12336">
                  <c:v>0.12097776470588235</c:v>
                </c:pt>
                <c:pt idx="12337">
                  <c:v>0.12098976470588235</c:v>
                </c:pt>
                <c:pt idx="12338">
                  <c:v>0.12099929411764707</c:v>
                </c:pt>
                <c:pt idx="12339">
                  <c:v>0.12100882352941177</c:v>
                </c:pt>
                <c:pt idx="12340">
                  <c:v>0.12101835294117647</c:v>
                </c:pt>
                <c:pt idx="12341">
                  <c:v>0.12102788235294118</c:v>
                </c:pt>
                <c:pt idx="12342">
                  <c:v>0.12103741176470588</c:v>
                </c:pt>
                <c:pt idx="12343">
                  <c:v>0.12104694117647059</c:v>
                </c:pt>
                <c:pt idx="12344">
                  <c:v>0.12105888235294117</c:v>
                </c:pt>
                <c:pt idx="12345">
                  <c:v>0.12106841176470588</c:v>
                </c:pt>
                <c:pt idx="12346">
                  <c:v>0.12107794117647058</c:v>
                </c:pt>
                <c:pt idx="12347">
                  <c:v>0.1210874705882353</c:v>
                </c:pt>
                <c:pt idx="12348">
                  <c:v>0.121097</c:v>
                </c:pt>
                <c:pt idx="12349">
                  <c:v>0.1211065294117647</c:v>
                </c:pt>
                <c:pt idx="12350">
                  <c:v>0.12111605882352941</c:v>
                </c:pt>
                <c:pt idx="12351">
                  <c:v>0.12112570588235295</c:v>
                </c:pt>
                <c:pt idx="12352">
                  <c:v>0.12113764705882354</c:v>
                </c:pt>
                <c:pt idx="12353">
                  <c:v>0.12114717647058824</c:v>
                </c:pt>
                <c:pt idx="12354">
                  <c:v>0.12115670588235294</c:v>
                </c:pt>
                <c:pt idx="12355">
                  <c:v>0.12116623529411766</c:v>
                </c:pt>
                <c:pt idx="12356">
                  <c:v>0.12117576470588236</c:v>
                </c:pt>
                <c:pt idx="12357">
                  <c:v>0.12118529411764707</c:v>
                </c:pt>
                <c:pt idx="12358">
                  <c:v>0.12119482352941177</c:v>
                </c:pt>
                <c:pt idx="12359">
                  <c:v>0.12120435294117649</c:v>
                </c:pt>
                <c:pt idx="12360">
                  <c:v>0.12121394117647058</c:v>
                </c:pt>
                <c:pt idx="12361">
                  <c:v>0.12122347058823528</c:v>
                </c:pt>
                <c:pt idx="12362">
                  <c:v>0.12123299999999999</c:v>
                </c:pt>
                <c:pt idx="12363">
                  <c:v>0.12124252941176469</c:v>
                </c:pt>
                <c:pt idx="12364">
                  <c:v>0.12125205882352941</c:v>
                </c:pt>
                <c:pt idx="12365">
                  <c:v>0.12126405882352941</c:v>
                </c:pt>
                <c:pt idx="12366">
                  <c:v>0.12127358823529411</c:v>
                </c:pt>
                <c:pt idx="12367">
                  <c:v>0.12128311764705882</c:v>
                </c:pt>
                <c:pt idx="12368">
                  <c:v>0.12129264705882352</c:v>
                </c:pt>
                <c:pt idx="12369">
                  <c:v>0.12130223529411766</c:v>
                </c:pt>
                <c:pt idx="12370">
                  <c:v>0.12131176470588236</c:v>
                </c:pt>
                <c:pt idx="12371">
                  <c:v>0.12132129411764705</c:v>
                </c:pt>
                <c:pt idx="12372">
                  <c:v>0.12133082352941177</c:v>
                </c:pt>
                <c:pt idx="12373">
                  <c:v>0.12134035294117647</c:v>
                </c:pt>
                <c:pt idx="12374">
                  <c:v>0.12135223529411764</c:v>
                </c:pt>
                <c:pt idx="12375">
                  <c:v>0.12136188235294118</c:v>
                </c:pt>
                <c:pt idx="12376">
                  <c:v>0.12137141176470589</c:v>
                </c:pt>
                <c:pt idx="12377">
                  <c:v>0.12138099999999999</c:v>
                </c:pt>
                <c:pt idx="12378">
                  <c:v>0.12139052941176469</c:v>
                </c:pt>
                <c:pt idx="12379">
                  <c:v>0.12140005882352943</c:v>
                </c:pt>
                <c:pt idx="12380">
                  <c:v>0.12140958823529413</c:v>
                </c:pt>
                <c:pt idx="12381">
                  <c:v>0.12141911764705883</c:v>
                </c:pt>
                <c:pt idx="12382">
                  <c:v>0.12142864705882354</c:v>
                </c:pt>
                <c:pt idx="12383">
                  <c:v>0.12144052941176471</c:v>
                </c:pt>
                <c:pt idx="12384">
                  <c:v>0.12145005882352941</c:v>
                </c:pt>
                <c:pt idx="12385">
                  <c:v>0.12145964705882353</c:v>
                </c:pt>
                <c:pt idx="12386">
                  <c:v>0.12146917647058825</c:v>
                </c:pt>
                <c:pt idx="12387">
                  <c:v>0.12147870588235295</c:v>
                </c:pt>
                <c:pt idx="12388">
                  <c:v>0.12148823529411766</c:v>
                </c:pt>
                <c:pt idx="12389">
                  <c:v>0.12149776470588236</c:v>
                </c:pt>
                <c:pt idx="12390">
                  <c:v>0.12150741176470588</c:v>
                </c:pt>
                <c:pt idx="12391">
                  <c:v>0.12151694117647059</c:v>
                </c:pt>
                <c:pt idx="12392">
                  <c:v>0.12152647058823529</c:v>
                </c:pt>
                <c:pt idx="12393">
                  <c:v>0.12153605882352941</c:v>
                </c:pt>
                <c:pt idx="12394">
                  <c:v>0.12154558823529413</c:v>
                </c:pt>
                <c:pt idx="12395">
                  <c:v>0.12155511764705883</c:v>
                </c:pt>
                <c:pt idx="12396">
                  <c:v>0.12156464705882353</c:v>
                </c:pt>
                <c:pt idx="12397">
                  <c:v>0.12157417647058824</c:v>
                </c:pt>
                <c:pt idx="12398">
                  <c:v>0.12158605882352941</c:v>
                </c:pt>
                <c:pt idx="12399">
                  <c:v>0.12159558823529411</c:v>
                </c:pt>
                <c:pt idx="12400">
                  <c:v>0.12160511764705882</c:v>
                </c:pt>
                <c:pt idx="12401">
                  <c:v>0.12161470588235294</c:v>
                </c:pt>
                <c:pt idx="12402">
                  <c:v>0.12162423529411764</c:v>
                </c:pt>
                <c:pt idx="12403">
                  <c:v>0.12163376470588236</c:v>
                </c:pt>
                <c:pt idx="12404">
                  <c:v>0.12164329411764706</c:v>
                </c:pt>
                <c:pt idx="12405">
                  <c:v>0.12165294117647057</c:v>
                </c:pt>
                <c:pt idx="12406">
                  <c:v>0.12166247058823529</c:v>
                </c:pt>
                <c:pt idx="12407">
                  <c:v>0.12167199999999999</c:v>
                </c:pt>
                <c:pt idx="12408">
                  <c:v>0.12168152941176469</c:v>
                </c:pt>
                <c:pt idx="12409">
                  <c:v>0.12169347058823531</c:v>
                </c:pt>
                <c:pt idx="12410">
                  <c:v>0.12170300000000001</c:v>
                </c:pt>
                <c:pt idx="12411">
                  <c:v>0.12171252941176472</c:v>
                </c:pt>
                <c:pt idx="12412">
                  <c:v>0.12172205882352942</c:v>
                </c:pt>
                <c:pt idx="12413">
                  <c:v>0.12173158823529413</c:v>
                </c:pt>
                <c:pt idx="12414">
                  <c:v>0.12174111764705883</c:v>
                </c:pt>
                <c:pt idx="12415">
                  <c:v>0.12175064705882355</c:v>
                </c:pt>
                <c:pt idx="12416">
                  <c:v>0.12176264705882352</c:v>
                </c:pt>
                <c:pt idx="12417">
                  <c:v>0.12177217647058823</c:v>
                </c:pt>
                <c:pt idx="12418">
                  <c:v>0.12178176470588235</c:v>
                </c:pt>
                <c:pt idx="12419">
                  <c:v>0.12179129411764705</c:v>
                </c:pt>
                <c:pt idx="12420">
                  <c:v>0.12180082352941177</c:v>
                </c:pt>
                <c:pt idx="12421">
                  <c:v>0.12181035294117647</c:v>
                </c:pt>
                <c:pt idx="12422">
                  <c:v>0.12181988235294117</c:v>
                </c:pt>
                <c:pt idx="12423">
                  <c:v>0.12182941176470588</c:v>
                </c:pt>
                <c:pt idx="12424">
                  <c:v>0.12183894117647058</c:v>
                </c:pt>
                <c:pt idx="12425">
                  <c:v>0.12185088235294117</c:v>
                </c:pt>
                <c:pt idx="12426">
                  <c:v>0.12186041176470587</c:v>
                </c:pt>
                <c:pt idx="12427">
                  <c:v>0.12186994117647058</c:v>
                </c:pt>
                <c:pt idx="12428">
                  <c:v>0.12187947058823528</c:v>
                </c:pt>
                <c:pt idx="12429">
                  <c:v>0.12188911764705883</c:v>
                </c:pt>
                <c:pt idx="12430">
                  <c:v>0.12189864705882354</c:v>
                </c:pt>
                <c:pt idx="12431">
                  <c:v>0.12190817647058824</c:v>
                </c:pt>
                <c:pt idx="12432">
                  <c:v>0.12191770588235296</c:v>
                </c:pt>
                <c:pt idx="12433">
                  <c:v>0.12192958823529411</c:v>
                </c:pt>
                <c:pt idx="12434">
                  <c:v>0.12193917647058825</c:v>
                </c:pt>
                <c:pt idx="12435">
                  <c:v>0.12194870588235295</c:v>
                </c:pt>
                <c:pt idx="12436">
                  <c:v>0.12195823529411765</c:v>
                </c:pt>
                <c:pt idx="12437">
                  <c:v>0.12196776470588236</c:v>
                </c:pt>
                <c:pt idx="12438">
                  <c:v>0.12197729411764706</c:v>
                </c:pt>
                <c:pt idx="12439">
                  <c:v>0.12198682352941177</c:v>
                </c:pt>
                <c:pt idx="12440">
                  <c:v>0.12199882352941177</c:v>
                </c:pt>
                <c:pt idx="12441">
                  <c:v>0.12200835294117648</c:v>
                </c:pt>
                <c:pt idx="12442">
                  <c:v>0.12201794117647058</c:v>
                </c:pt>
                <c:pt idx="12443">
                  <c:v>0.12202747058823528</c:v>
                </c:pt>
                <c:pt idx="12444">
                  <c:v>0.12203699999999999</c:v>
                </c:pt>
                <c:pt idx="12445">
                  <c:v>0.12204888235294119</c:v>
                </c:pt>
                <c:pt idx="12446">
                  <c:v>0.12205841176470589</c:v>
                </c:pt>
                <c:pt idx="12447">
                  <c:v>0.12206794117647059</c:v>
                </c:pt>
                <c:pt idx="12448">
                  <c:v>0.1220774705882353</c:v>
                </c:pt>
                <c:pt idx="12449">
                  <c:v>0.12208705882352942</c:v>
                </c:pt>
                <c:pt idx="12450">
                  <c:v>0.12209658823529412</c:v>
                </c:pt>
                <c:pt idx="12451">
                  <c:v>0.12210611764705884</c:v>
                </c:pt>
                <c:pt idx="12452">
                  <c:v>0.12211564705882354</c:v>
                </c:pt>
                <c:pt idx="12453">
                  <c:v>0.12212764705882352</c:v>
                </c:pt>
                <c:pt idx="12454">
                  <c:v>0.12213717647058822</c:v>
                </c:pt>
                <c:pt idx="12455">
                  <c:v>0.12214670588235294</c:v>
                </c:pt>
                <c:pt idx="12456">
                  <c:v>0.12215623529411763</c:v>
                </c:pt>
                <c:pt idx="12457">
                  <c:v>0.12216576470588235</c:v>
                </c:pt>
                <c:pt idx="12458">
                  <c:v>0.12217535294117647</c:v>
                </c:pt>
                <c:pt idx="12459">
                  <c:v>0.12218488235294117</c:v>
                </c:pt>
                <c:pt idx="12460">
                  <c:v>0.12219441176470588</c:v>
                </c:pt>
                <c:pt idx="12461">
                  <c:v>0.12220394117647058</c:v>
                </c:pt>
                <c:pt idx="12462">
                  <c:v>0.12221347058823528</c:v>
                </c:pt>
                <c:pt idx="12463">
                  <c:v>0.1222254705882353</c:v>
                </c:pt>
                <c:pt idx="12464">
                  <c:v>0.122235</c:v>
                </c:pt>
                <c:pt idx="12465">
                  <c:v>0.12224452941176471</c:v>
                </c:pt>
                <c:pt idx="12466">
                  <c:v>0.12225411764705883</c:v>
                </c:pt>
                <c:pt idx="12467">
                  <c:v>0.12226364705882353</c:v>
                </c:pt>
                <c:pt idx="12468">
                  <c:v>0.12227317647058825</c:v>
                </c:pt>
                <c:pt idx="12469">
                  <c:v>0.12228270588235295</c:v>
                </c:pt>
                <c:pt idx="12470">
                  <c:v>0.12229223529411766</c:v>
                </c:pt>
                <c:pt idx="12471">
                  <c:v>0.12230176470588236</c:v>
                </c:pt>
                <c:pt idx="12472">
                  <c:v>0.12231364705882353</c:v>
                </c:pt>
                <c:pt idx="12473">
                  <c:v>0.12232317647058823</c:v>
                </c:pt>
                <c:pt idx="12474">
                  <c:v>0.12233276470588236</c:v>
                </c:pt>
                <c:pt idx="12475">
                  <c:v>0.12234229411764706</c:v>
                </c:pt>
                <c:pt idx="12476">
                  <c:v>0.12235182352941176</c:v>
                </c:pt>
                <c:pt idx="12477">
                  <c:v>0.12236135294117648</c:v>
                </c:pt>
                <c:pt idx="12478">
                  <c:v>0.12237099999999999</c:v>
                </c:pt>
                <c:pt idx="12479">
                  <c:v>0.12238052941176469</c:v>
                </c:pt>
                <c:pt idx="12480">
                  <c:v>0.12239241176470589</c:v>
                </c:pt>
                <c:pt idx="12481">
                  <c:v>0.1224019411764706</c:v>
                </c:pt>
                <c:pt idx="12482">
                  <c:v>0.1224115294117647</c:v>
                </c:pt>
                <c:pt idx="12483">
                  <c:v>0.1224210588235294</c:v>
                </c:pt>
                <c:pt idx="12484">
                  <c:v>0.12243058823529411</c:v>
                </c:pt>
                <c:pt idx="12485">
                  <c:v>0.12244011764705881</c:v>
                </c:pt>
                <c:pt idx="12486">
                  <c:v>0.12244964705882352</c:v>
                </c:pt>
                <c:pt idx="12487">
                  <c:v>0.12245917647058822</c:v>
                </c:pt>
                <c:pt idx="12488">
                  <c:v>0.12246870588235292</c:v>
                </c:pt>
                <c:pt idx="12489">
                  <c:v>0.12247823529411764</c:v>
                </c:pt>
                <c:pt idx="12490">
                  <c:v>0.12248782352941176</c:v>
                </c:pt>
                <c:pt idx="12491">
                  <c:v>0.12249735294117647</c:v>
                </c:pt>
                <c:pt idx="12492">
                  <c:v>0.12250935294117647</c:v>
                </c:pt>
                <c:pt idx="12493">
                  <c:v>0.12251888235294117</c:v>
                </c:pt>
                <c:pt idx="12494">
                  <c:v>0.12252841176470589</c:v>
                </c:pt>
                <c:pt idx="12495">
                  <c:v>0.12253794117647059</c:v>
                </c:pt>
                <c:pt idx="12496">
                  <c:v>0.1225474705882353</c:v>
                </c:pt>
                <c:pt idx="12497">
                  <c:v>0.122557</c:v>
                </c:pt>
                <c:pt idx="12498">
                  <c:v>0.12256658823529412</c:v>
                </c:pt>
                <c:pt idx="12499">
                  <c:v>0.12257611764705884</c:v>
                </c:pt>
                <c:pt idx="12500">
                  <c:v>0.12258564705882354</c:v>
                </c:pt>
                <c:pt idx="12501">
                  <c:v>0.12259517647058825</c:v>
                </c:pt>
                <c:pt idx="12502">
                  <c:v>0.12260470588235295</c:v>
                </c:pt>
                <c:pt idx="12503">
                  <c:v>0.12261423529411765</c:v>
                </c:pt>
                <c:pt idx="12504">
                  <c:v>0.12262376470588236</c:v>
                </c:pt>
                <c:pt idx="12505">
                  <c:v>0.12263576470588236</c:v>
                </c:pt>
                <c:pt idx="12506">
                  <c:v>0.12264529411764707</c:v>
                </c:pt>
                <c:pt idx="12507">
                  <c:v>0.12265488235294117</c:v>
                </c:pt>
                <c:pt idx="12508">
                  <c:v>0.12266441176470588</c:v>
                </c:pt>
                <c:pt idx="12509">
                  <c:v>0.12267394117647058</c:v>
                </c:pt>
                <c:pt idx="12510">
                  <c:v>0.12268347058823528</c:v>
                </c:pt>
                <c:pt idx="12511">
                  <c:v>0.122693</c:v>
                </c:pt>
                <c:pt idx="12512">
                  <c:v>0.1227025294117647</c:v>
                </c:pt>
                <c:pt idx="12513">
                  <c:v>0.12271441176470589</c:v>
                </c:pt>
                <c:pt idx="12514">
                  <c:v>0.12272399999999999</c:v>
                </c:pt>
                <c:pt idx="12515">
                  <c:v>0.1227335294117647</c:v>
                </c:pt>
                <c:pt idx="12516">
                  <c:v>0.1227430588235294</c:v>
                </c:pt>
                <c:pt idx="12517">
                  <c:v>0.12275270588235294</c:v>
                </c:pt>
                <c:pt idx="12518">
                  <c:v>0.12276223529411766</c:v>
                </c:pt>
                <c:pt idx="12519">
                  <c:v>0.12277176470588236</c:v>
                </c:pt>
                <c:pt idx="12520">
                  <c:v>0.12278129411764706</c:v>
                </c:pt>
                <c:pt idx="12521">
                  <c:v>0.12279082352941177</c:v>
                </c:pt>
                <c:pt idx="12522">
                  <c:v>0.12280035294117647</c:v>
                </c:pt>
                <c:pt idx="12523">
                  <c:v>0.12280994117647059</c:v>
                </c:pt>
                <c:pt idx="12524">
                  <c:v>0.12281947058823531</c:v>
                </c:pt>
                <c:pt idx="12525">
                  <c:v>0.12282900000000001</c:v>
                </c:pt>
                <c:pt idx="12526">
                  <c:v>0.12284088235294117</c:v>
                </c:pt>
                <c:pt idx="12527">
                  <c:v>0.12285041176470589</c:v>
                </c:pt>
                <c:pt idx="12528">
                  <c:v>0.12285994117647059</c:v>
                </c:pt>
                <c:pt idx="12529">
                  <c:v>0.12286947058823529</c:v>
                </c:pt>
                <c:pt idx="12530">
                  <c:v>0.122879</c:v>
                </c:pt>
                <c:pt idx="12531">
                  <c:v>0.12288858823529412</c:v>
                </c:pt>
                <c:pt idx="12532">
                  <c:v>0.12289823529411764</c:v>
                </c:pt>
                <c:pt idx="12533">
                  <c:v>0.12290776470588236</c:v>
                </c:pt>
                <c:pt idx="12534">
                  <c:v>0.12291729411764706</c:v>
                </c:pt>
                <c:pt idx="12535">
                  <c:v>0.12292682352941176</c:v>
                </c:pt>
                <c:pt idx="12536">
                  <c:v>0.12293635294117647</c:v>
                </c:pt>
                <c:pt idx="12537">
                  <c:v>0.12294823529411766</c:v>
                </c:pt>
                <c:pt idx="12538">
                  <c:v>0.12295776470588236</c:v>
                </c:pt>
                <c:pt idx="12539">
                  <c:v>0.12296735294117646</c:v>
                </c:pt>
                <c:pt idx="12540">
                  <c:v>0.12297688235294117</c:v>
                </c:pt>
                <c:pt idx="12541">
                  <c:v>0.12298641176470587</c:v>
                </c:pt>
                <c:pt idx="12542">
                  <c:v>0.12299594117647059</c:v>
                </c:pt>
                <c:pt idx="12543">
                  <c:v>0.12300794117647058</c:v>
                </c:pt>
                <c:pt idx="12544">
                  <c:v>0.1230174705882353</c:v>
                </c:pt>
                <c:pt idx="12545">
                  <c:v>0.123027</c:v>
                </c:pt>
                <c:pt idx="12546">
                  <c:v>0.1230365294117647</c:v>
                </c:pt>
                <c:pt idx="12547">
                  <c:v>0.12304611764705883</c:v>
                </c:pt>
                <c:pt idx="12548">
                  <c:v>0.12305564705882353</c:v>
                </c:pt>
                <c:pt idx="12549">
                  <c:v>0.12306517647058823</c:v>
                </c:pt>
                <c:pt idx="12550">
                  <c:v>0.1230770588235294</c:v>
                </c:pt>
                <c:pt idx="12551">
                  <c:v>0.12308658823529411</c:v>
                </c:pt>
                <c:pt idx="12552">
                  <c:v>0.12309611764705881</c:v>
                </c:pt>
                <c:pt idx="12553">
                  <c:v>0.12310564705882353</c:v>
                </c:pt>
                <c:pt idx="12554">
                  <c:v>0.12311517647058823</c:v>
                </c:pt>
                <c:pt idx="12555">
                  <c:v>0.12312476470588235</c:v>
                </c:pt>
                <c:pt idx="12556">
                  <c:v>0.12313441176470587</c:v>
                </c:pt>
                <c:pt idx="12557">
                  <c:v>0.12314394117647058</c:v>
                </c:pt>
                <c:pt idx="12558">
                  <c:v>0.12315582352941178</c:v>
                </c:pt>
                <c:pt idx="12559">
                  <c:v>0.12316535294117648</c:v>
                </c:pt>
                <c:pt idx="12560">
                  <c:v>0.12317488235294118</c:v>
                </c:pt>
                <c:pt idx="12561">
                  <c:v>0.12318441176470589</c:v>
                </c:pt>
                <c:pt idx="12562">
                  <c:v>0.12319394117647059</c:v>
                </c:pt>
                <c:pt idx="12563">
                  <c:v>0.12320352941176471</c:v>
                </c:pt>
                <c:pt idx="12564">
                  <c:v>0.12321305882352943</c:v>
                </c:pt>
                <c:pt idx="12565">
                  <c:v>0.12322258823529413</c:v>
                </c:pt>
                <c:pt idx="12566">
                  <c:v>0.12323211764705884</c:v>
                </c:pt>
                <c:pt idx="12567">
                  <c:v>0.12324411764705881</c:v>
                </c:pt>
                <c:pt idx="12568">
                  <c:v>0.12325364705882352</c:v>
                </c:pt>
                <c:pt idx="12569">
                  <c:v>0.12326317647058822</c:v>
                </c:pt>
                <c:pt idx="12570">
                  <c:v>0.12327270588235294</c:v>
                </c:pt>
                <c:pt idx="12571">
                  <c:v>0.12328223529411764</c:v>
                </c:pt>
                <c:pt idx="12572">
                  <c:v>0.12329182352941176</c:v>
                </c:pt>
                <c:pt idx="12573">
                  <c:v>0.12330370588235295</c:v>
                </c:pt>
                <c:pt idx="12574">
                  <c:v>0.12331323529411765</c:v>
                </c:pt>
                <c:pt idx="12575">
                  <c:v>0.12332276470588237</c:v>
                </c:pt>
                <c:pt idx="12576">
                  <c:v>0.12333229411764707</c:v>
                </c:pt>
                <c:pt idx="12577">
                  <c:v>0.12334182352941178</c:v>
                </c:pt>
                <c:pt idx="12578">
                  <c:v>0.12335135294117648</c:v>
                </c:pt>
                <c:pt idx="12579">
                  <c:v>0.12336094117647058</c:v>
                </c:pt>
                <c:pt idx="12580">
                  <c:v>0.12337294117647059</c:v>
                </c:pt>
                <c:pt idx="12581">
                  <c:v>0.12338247058823529</c:v>
                </c:pt>
                <c:pt idx="12582">
                  <c:v>0.123392</c:v>
                </c:pt>
                <c:pt idx="12583">
                  <c:v>0.1234015294117647</c:v>
                </c:pt>
                <c:pt idx="12584">
                  <c:v>0.12341105882352942</c:v>
                </c:pt>
                <c:pt idx="12585">
                  <c:v>0.12342058823529412</c:v>
                </c:pt>
                <c:pt idx="12586">
                  <c:v>0.12343011764705882</c:v>
                </c:pt>
                <c:pt idx="12587">
                  <c:v>0.12343970588235295</c:v>
                </c:pt>
                <c:pt idx="12588">
                  <c:v>0.12344923529411765</c:v>
                </c:pt>
                <c:pt idx="12589">
                  <c:v>0.12345876470588235</c:v>
                </c:pt>
                <c:pt idx="12590">
                  <c:v>0.12346829411764706</c:v>
                </c:pt>
                <c:pt idx="12591">
                  <c:v>0.12348029411764706</c:v>
                </c:pt>
                <c:pt idx="12592">
                  <c:v>0.12348982352941178</c:v>
                </c:pt>
                <c:pt idx="12593">
                  <c:v>0.12349935294117648</c:v>
                </c:pt>
                <c:pt idx="12594">
                  <c:v>0.12350888235294119</c:v>
                </c:pt>
                <c:pt idx="12595">
                  <c:v>0.12351841176470589</c:v>
                </c:pt>
                <c:pt idx="12596">
                  <c:v>0.12352799999999999</c:v>
                </c:pt>
                <c:pt idx="12597">
                  <c:v>0.1235375294117647</c:v>
                </c:pt>
                <c:pt idx="12598">
                  <c:v>0.1235470588235294</c:v>
                </c:pt>
                <c:pt idx="12599">
                  <c:v>0.12355658823529411</c:v>
                </c:pt>
                <c:pt idx="12600">
                  <c:v>0.12356611764705881</c:v>
                </c:pt>
                <c:pt idx="12601">
                  <c:v>0.12357564705882351</c:v>
                </c:pt>
                <c:pt idx="12602">
                  <c:v>0.12358517647058823</c:v>
                </c:pt>
                <c:pt idx="12603">
                  <c:v>0.12359711764705883</c:v>
                </c:pt>
                <c:pt idx="12604">
                  <c:v>0.12360664705882354</c:v>
                </c:pt>
                <c:pt idx="12605">
                  <c:v>0.12361629411764706</c:v>
                </c:pt>
                <c:pt idx="12606">
                  <c:v>0.12362582352941176</c:v>
                </c:pt>
                <c:pt idx="12607">
                  <c:v>0.12363535294117647</c:v>
                </c:pt>
                <c:pt idx="12608">
                  <c:v>0.12364488235294117</c:v>
                </c:pt>
                <c:pt idx="12609">
                  <c:v>0.12365441176470589</c:v>
                </c:pt>
                <c:pt idx="12610">
                  <c:v>0.12366629411764705</c:v>
                </c:pt>
                <c:pt idx="12611">
                  <c:v>0.12367582352941175</c:v>
                </c:pt>
                <c:pt idx="12612">
                  <c:v>0.12368541176470588</c:v>
                </c:pt>
                <c:pt idx="12613">
                  <c:v>0.12369494117647059</c:v>
                </c:pt>
                <c:pt idx="12614">
                  <c:v>0.12370447058823529</c:v>
                </c:pt>
                <c:pt idx="12615">
                  <c:v>0.12371399999999999</c:v>
                </c:pt>
                <c:pt idx="12616">
                  <c:v>0.1237235294117647</c:v>
                </c:pt>
                <c:pt idx="12617">
                  <c:v>0.1237330588235294</c:v>
                </c:pt>
                <c:pt idx="12618">
                  <c:v>0.12374258823529412</c:v>
                </c:pt>
                <c:pt idx="12619">
                  <c:v>0.12375211764705882</c:v>
                </c:pt>
                <c:pt idx="12620">
                  <c:v>0.12376417647058824</c:v>
                </c:pt>
                <c:pt idx="12621">
                  <c:v>0.12377370588235295</c:v>
                </c:pt>
                <c:pt idx="12622">
                  <c:v>0.12378323529411765</c:v>
                </c:pt>
                <c:pt idx="12623">
                  <c:v>0.12379276470588237</c:v>
                </c:pt>
                <c:pt idx="12624">
                  <c:v>0.12380229411764707</c:v>
                </c:pt>
                <c:pt idx="12625">
                  <c:v>0.12381182352941178</c:v>
                </c:pt>
                <c:pt idx="12626">
                  <c:v>0.12382135294117648</c:v>
                </c:pt>
                <c:pt idx="12627">
                  <c:v>0.12383088235294118</c:v>
                </c:pt>
                <c:pt idx="12628">
                  <c:v>0.12384047058823529</c:v>
                </c:pt>
                <c:pt idx="12629">
                  <c:v>0.12384999999999999</c:v>
                </c:pt>
                <c:pt idx="12630">
                  <c:v>0.1238595294117647</c:v>
                </c:pt>
                <c:pt idx="12631">
                  <c:v>0.1238690588235294</c:v>
                </c:pt>
                <c:pt idx="12632">
                  <c:v>0.1238785882352941</c:v>
                </c:pt>
                <c:pt idx="12633">
                  <c:v>0.12388811764705882</c:v>
                </c:pt>
                <c:pt idx="12634">
                  <c:v>0.12390011764705881</c:v>
                </c:pt>
                <c:pt idx="12635">
                  <c:v>0.12390964705882353</c:v>
                </c:pt>
                <c:pt idx="12636">
                  <c:v>0.12391923529411765</c:v>
                </c:pt>
                <c:pt idx="12637">
                  <c:v>0.12392876470588235</c:v>
                </c:pt>
                <c:pt idx="12638">
                  <c:v>0.12393829411764706</c:v>
                </c:pt>
                <c:pt idx="12639">
                  <c:v>0.12394782352941176</c:v>
                </c:pt>
                <c:pt idx="12640">
                  <c:v>0.12395735294117648</c:v>
                </c:pt>
                <c:pt idx="12641">
                  <c:v>0.12396688235294118</c:v>
                </c:pt>
                <c:pt idx="12642">
                  <c:v>0.12397641176470588</c:v>
                </c:pt>
                <c:pt idx="12643">
                  <c:v>0.12398594117647059</c:v>
                </c:pt>
                <c:pt idx="12644">
                  <c:v>0.12399794117647059</c:v>
                </c:pt>
                <c:pt idx="12645">
                  <c:v>0.1240075294117647</c:v>
                </c:pt>
                <c:pt idx="12646">
                  <c:v>0.12401705882352942</c:v>
                </c:pt>
                <c:pt idx="12647">
                  <c:v>0.12402658823529412</c:v>
                </c:pt>
                <c:pt idx="12648">
                  <c:v>0.12403611764705884</c:v>
                </c:pt>
                <c:pt idx="12649">
                  <c:v>0.12404564705882354</c:v>
                </c:pt>
                <c:pt idx="12650">
                  <c:v>0.12405517647058825</c:v>
                </c:pt>
                <c:pt idx="12651">
                  <c:v>0.12406470588235295</c:v>
                </c:pt>
                <c:pt idx="12652">
                  <c:v>0.12407423529411765</c:v>
                </c:pt>
                <c:pt idx="12653">
                  <c:v>0.12408617647058824</c:v>
                </c:pt>
                <c:pt idx="12654">
                  <c:v>0.12409570588235296</c:v>
                </c:pt>
                <c:pt idx="12655">
                  <c:v>0.12410523529411766</c:v>
                </c:pt>
                <c:pt idx="12656">
                  <c:v>0.12411476470588235</c:v>
                </c:pt>
                <c:pt idx="12657">
                  <c:v>0.12412429411764707</c:v>
                </c:pt>
                <c:pt idx="12658">
                  <c:v>0.12413382352941177</c:v>
                </c:pt>
                <c:pt idx="12659">
                  <c:v>0.12414347058823529</c:v>
                </c:pt>
                <c:pt idx="12660">
                  <c:v>0.124153</c:v>
                </c:pt>
                <c:pt idx="12661">
                  <c:v>0.12416258823529412</c:v>
                </c:pt>
                <c:pt idx="12662">
                  <c:v>0.12417211764705882</c:v>
                </c:pt>
                <c:pt idx="12663">
                  <c:v>0.12418399999999999</c:v>
                </c:pt>
                <c:pt idx="12664">
                  <c:v>0.1241935294117647</c:v>
                </c:pt>
                <c:pt idx="12665">
                  <c:v>0.1242030588235294</c:v>
                </c:pt>
                <c:pt idx="12666">
                  <c:v>0.12421258823529412</c:v>
                </c:pt>
                <c:pt idx="12667">
                  <c:v>0.12422211764705882</c:v>
                </c:pt>
                <c:pt idx="12668">
                  <c:v>0.12423164705882352</c:v>
                </c:pt>
                <c:pt idx="12669">
                  <c:v>0.12424123529411765</c:v>
                </c:pt>
                <c:pt idx="12670">
                  <c:v>0.12425323529411765</c:v>
                </c:pt>
                <c:pt idx="12671">
                  <c:v>0.12426276470588236</c:v>
                </c:pt>
                <c:pt idx="12672">
                  <c:v>0.12427229411764706</c:v>
                </c:pt>
                <c:pt idx="12673">
                  <c:v>0.12428182352941176</c:v>
                </c:pt>
                <c:pt idx="12674">
                  <c:v>0.12429135294117648</c:v>
                </c:pt>
                <c:pt idx="12675">
                  <c:v>0.12430088235294118</c:v>
                </c:pt>
                <c:pt idx="12676">
                  <c:v>0.12431276470588234</c:v>
                </c:pt>
                <c:pt idx="12677">
                  <c:v>0.12432235294117647</c:v>
                </c:pt>
                <c:pt idx="12678">
                  <c:v>0.12433188235294118</c:v>
                </c:pt>
                <c:pt idx="12679">
                  <c:v>0.12434141176470588</c:v>
                </c:pt>
                <c:pt idx="12680">
                  <c:v>0.12435094117647059</c:v>
                </c:pt>
                <c:pt idx="12681">
                  <c:v>0.12436047058823529</c:v>
                </c:pt>
                <c:pt idx="12682">
                  <c:v>0.12437247058823531</c:v>
                </c:pt>
                <c:pt idx="12683">
                  <c:v>0.12438200000000001</c:v>
                </c:pt>
                <c:pt idx="12684">
                  <c:v>0.12439152941176471</c:v>
                </c:pt>
                <c:pt idx="12685">
                  <c:v>0.12440111764705881</c:v>
                </c:pt>
                <c:pt idx="12686">
                  <c:v>0.12441064705882354</c:v>
                </c:pt>
                <c:pt idx="12687">
                  <c:v>0.12442017647058824</c:v>
                </c:pt>
                <c:pt idx="12688">
                  <c:v>0.12442970588235296</c:v>
                </c:pt>
                <c:pt idx="12689">
                  <c:v>0.12443923529411766</c:v>
                </c:pt>
                <c:pt idx="12690">
                  <c:v>0.12444876470588237</c:v>
                </c:pt>
                <c:pt idx="12691">
                  <c:v>0.12446064705882354</c:v>
                </c:pt>
                <c:pt idx="12692">
                  <c:v>0.12447017647058824</c:v>
                </c:pt>
                <c:pt idx="12693">
                  <c:v>0.12447988235294118</c:v>
                </c:pt>
                <c:pt idx="12694">
                  <c:v>0.12448941176470588</c:v>
                </c:pt>
                <c:pt idx="12695">
                  <c:v>0.12449894117647059</c:v>
                </c:pt>
                <c:pt idx="12696">
                  <c:v>0.12450847058823529</c:v>
                </c:pt>
                <c:pt idx="12697">
                  <c:v>0.124518</c:v>
                </c:pt>
                <c:pt idx="12698">
                  <c:v>0.1245275294117647</c:v>
                </c:pt>
                <c:pt idx="12699">
                  <c:v>0.1245370588235294</c:v>
                </c:pt>
                <c:pt idx="12700">
                  <c:v>0.12454658823529412</c:v>
                </c:pt>
                <c:pt idx="12701">
                  <c:v>0.12455852941176471</c:v>
                </c:pt>
                <c:pt idx="12702">
                  <c:v>0.12456805882352941</c:v>
                </c:pt>
                <c:pt idx="12703">
                  <c:v>0.12457758823529411</c:v>
                </c:pt>
                <c:pt idx="12704">
                  <c:v>0.12458711764705882</c:v>
                </c:pt>
                <c:pt idx="12705">
                  <c:v>0.12459664705882352</c:v>
                </c:pt>
                <c:pt idx="12706">
                  <c:v>0.12460617647058823</c:v>
                </c:pt>
                <c:pt idx="12707">
                  <c:v>0.12461582352941178</c:v>
                </c:pt>
                <c:pt idx="12708">
                  <c:v>0.12462770588235295</c:v>
                </c:pt>
                <c:pt idx="12709">
                  <c:v>0.12463729411764707</c:v>
                </c:pt>
                <c:pt idx="12710">
                  <c:v>0.12464682352941177</c:v>
                </c:pt>
                <c:pt idx="12711">
                  <c:v>0.12465635294117648</c:v>
                </c:pt>
                <c:pt idx="12712">
                  <c:v>0.12466588235294118</c:v>
                </c:pt>
                <c:pt idx="12713">
                  <c:v>0.12467541176470588</c:v>
                </c:pt>
                <c:pt idx="12714">
                  <c:v>0.1246849411764706</c:v>
                </c:pt>
                <c:pt idx="12715">
                  <c:v>0.1246944705882353</c:v>
                </c:pt>
                <c:pt idx="12716">
                  <c:v>0.12470400000000001</c:v>
                </c:pt>
                <c:pt idx="12717">
                  <c:v>0.1247160588235294</c:v>
                </c:pt>
                <c:pt idx="12718">
                  <c:v>0.12472558823529412</c:v>
                </c:pt>
                <c:pt idx="12719">
                  <c:v>0.12473511764705882</c:v>
                </c:pt>
                <c:pt idx="12720">
                  <c:v>0.12474464705882352</c:v>
                </c:pt>
                <c:pt idx="12721">
                  <c:v>0.12475417647058823</c:v>
                </c:pt>
                <c:pt idx="12722">
                  <c:v>0.12476370588235293</c:v>
                </c:pt>
                <c:pt idx="12723">
                  <c:v>0.12477323529411764</c:v>
                </c:pt>
                <c:pt idx="12724">
                  <c:v>0.12478276470588234</c:v>
                </c:pt>
                <c:pt idx="12725">
                  <c:v>0.12479229411764704</c:v>
                </c:pt>
                <c:pt idx="12726">
                  <c:v>0.12480188235294118</c:v>
                </c:pt>
                <c:pt idx="12727">
                  <c:v>0.12481141176470588</c:v>
                </c:pt>
                <c:pt idx="12728">
                  <c:v>0.12482094117647058</c:v>
                </c:pt>
                <c:pt idx="12729">
                  <c:v>0.12483047058823529</c:v>
                </c:pt>
                <c:pt idx="12730">
                  <c:v>0.12483999999999999</c:v>
                </c:pt>
                <c:pt idx="12731">
                  <c:v>0.12485188235294119</c:v>
                </c:pt>
                <c:pt idx="12732">
                  <c:v>0.1248615294117647</c:v>
                </c:pt>
                <c:pt idx="12733">
                  <c:v>0.12487105882352942</c:v>
                </c:pt>
                <c:pt idx="12734">
                  <c:v>0.12488064705882354</c:v>
                </c:pt>
                <c:pt idx="12735">
                  <c:v>0.12489017647058824</c:v>
                </c:pt>
                <c:pt idx="12736">
                  <c:v>0.12489970588235295</c:v>
                </c:pt>
                <c:pt idx="12737">
                  <c:v>0.12490923529411765</c:v>
                </c:pt>
                <c:pt idx="12738">
                  <c:v>0.12491876470588237</c:v>
                </c:pt>
                <c:pt idx="12739">
                  <c:v>0.12492829411764707</c:v>
                </c:pt>
                <c:pt idx="12740">
                  <c:v>0.12493782352941177</c:v>
                </c:pt>
                <c:pt idx="12741">
                  <c:v>0.12494735294117648</c:v>
                </c:pt>
                <c:pt idx="12742">
                  <c:v>0.12495929411764706</c:v>
                </c:pt>
                <c:pt idx="12743">
                  <c:v>0.12496882352941177</c:v>
                </c:pt>
                <c:pt idx="12744">
                  <c:v>0.12497835294117647</c:v>
                </c:pt>
                <c:pt idx="12745">
                  <c:v>0.12498788235294118</c:v>
                </c:pt>
                <c:pt idx="12746">
                  <c:v>0.1249975294117647</c:v>
                </c:pt>
                <c:pt idx="12747">
                  <c:v>0.12500705882352942</c:v>
                </c:pt>
                <c:pt idx="12748">
                  <c:v>0.1250165882352941</c:v>
                </c:pt>
                <c:pt idx="12749">
                  <c:v>0.12502611764705882</c:v>
                </c:pt>
                <c:pt idx="12750">
                  <c:v>0.12503570588235294</c:v>
                </c:pt>
                <c:pt idx="12751">
                  <c:v>0.1250475882352941</c:v>
                </c:pt>
                <c:pt idx="12752">
                  <c:v>0.12505711764705882</c:v>
                </c:pt>
                <c:pt idx="12753">
                  <c:v>0.12506664705882353</c:v>
                </c:pt>
                <c:pt idx="12754">
                  <c:v>0.12507617647058822</c:v>
                </c:pt>
                <c:pt idx="12755">
                  <c:v>0.12508570588235293</c:v>
                </c:pt>
                <c:pt idx="12756">
                  <c:v>0.12509523529411765</c:v>
                </c:pt>
                <c:pt idx="12757">
                  <c:v>0.12510476470588233</c:v>
                </c:pt>
                <c:pt idx="12758">
                  <c:v>0.12511435294117645</c:v>
                </c:pt>
                <c:pt idx="12759">
                  <c:v>0.12512388235294117</c:v>
                </c:pt>
                <c:pt idx="12760">
                  <c:v>0.12513341176470588</c:v>
                </c:pt>
                <c:pt idx="12761">
                  <c:v>0.12514305882352941</c:v>
                </c:pt>
                <c:pt idx="12762">
                  <c:v>0.12515258823529413</c:v>
                </c:pt>
                <c:pt idx="12763">
                  <c:v>0.12516211764705884</c:v>
                </c:pt>
                <c:pt idx="12764">
                  <c:v>0.12517164705882355</c:v>
                </c:pt>
                <c:pt idx="12765">
                  <c:v>0.12518352941176469</c:v>
                </c:pt>
                <c:pt idx="12766">
                  <c:v>0.12519311764705884</c:v>
                </c:pt>
                <c:pt idx="12767">
                  <c:v>0.12520264705882353</c:v>
                </c:pt>
                <c:pt idx="12768">
                  <c:v>0.12521217647058824</c:v>
                </c:pt>
                <c:pt idx="12769">
                  <c:v>0.12522170588235296</c:v>
                </c:pt>
                <c:pt idx="12770">
                  <c:v>0.12523123529411764</c:v>
                </c:pt>
                <c:pt idx="12771">
                  <c:v>0.12524076470588236</c:v>
                </c:pt>
                <c:pt idx="12772">
                  <c:v>0.12525029411764707</c:v>
                </c:pt>
                <c:pt idx="12773">
                  <c:v>0.12526229411764708</c:v>
                </c:pt>
                <c:pt idx="12774">
                  <c:v>0.12527188235294118</c:v>
                </c:pt>
                <c:pt idx="12775">
                  <c:v>0.12528141176470586</c:v>
                </c:pt>
                <c:pt idx="12776">
                  <c:v>0.12529094117647058</c:v>
                </c:pt>
                <c:pt idx="12777">
                  <c:v>0.12530047058823529</c:v>
                </c:pt>
                <c:pt idx="12778">
                  <c:v>0.12531</c:v>
                </c:pt>
                <c:pt idx="12779">
                  <c:v>0.12532188235294117</c:v>
                </c:pt>
                <c:pt idx="12780">
                  <c:v>0.12533141176470589</c:v>
                </c:pt>
                <c:pt idx="12781">
                  <c:v>0.1253409411764706</c:v>
                </c:pt>
                <c:pt idx="12782">
                  <c:v>0.12535052941176469</c:v>
                </c:pt>
                <c:pt idx="12783">
                  <c:v>0.12536005882352941</c:v>
                </c:pt>
                <c:pt idx="12784">
                  <c:v>0.12536958823529409</c:v>
                </c:pt>
                <c:pt idx="12785">
                  <c:v>0.12537911764705881</c:v>
                </c:pt>
                <c:pt idx="12786">
                  <c:v>0.12539111764705882</c:v>
                </c:pt>
                <c:pt idx="12787">
                  <c:v>0.12540064705882353</c:v>
                </c:pt>
                <c:pt idx="12788">
                  <c:v>0.12541017647058822</c:v>
                </c:pt>
                <c:pt idx="12789">
                  <c:v>0.12541970588235293</c:v>
                </c:pt>
                <c:pt idx="12790">
                  <c:v>0.12542929411764706</c:v>
                </c:pt>
                <c:pt idx="12791">
                  <c:v>0.12543882352941177</c:v>
                </c:pt>
                <c:pt idx="12792">
                  <c:v>0.12544835294117648</c:v>
                </c:pt>
                <c:pt idx="12793">
                  <c:v>0.12545788235294117</c:v>
                </c:pt>
                <c:pt idx="12794">
                  <c:v>0.12546741176470588</c:v>
                </c:pt>
                <c:pt idx="12795">
                  <c:v>0.12547941176470589</c:v>
                </c:pt>
                <c:pt idx="12796">
                  <c:v>0.12548894117647058</c:v>
                </c:pt>
                <c:pt idx="12797">
                  <c:v>0.12549847058823529</c:v>
                </c:pt>
                <c:pt idx="12798">
                  <c:v>0.12550800000000001</c:v>
                </c:pt>
                <c:pt idx="12799">
                  <c:v>0.1255175882352941</c:v>
                </c:pt>
                <c:pt idx="12800">
                  <c:v>0.12552711764705884</c:v>
                </c:pt>
                <c:pt idx="12801">
                  <c:v>0.12553664705882353</c:v>
                </c:pt>
                <c:pt idx="12802">
                  <c:v>0.1255485294117647</c:v>
                </c:pt>
                <c:pt idx="12803">
                  <c:v>0.12555805882352941</c:v>
                </c:pt>
                <c:pt idx="12804">
                  <c:v>0.12556758823529413</c:v>
                </c:pt>
                <c:pt idx="12805">
                  <c:v>0.12557711764705881</c:v>
                </c:pt>
                <c:pt idx="12806">
                  <c:v>0.12558670588235296</c:v>
                </c:pt>
                <c:pt idx="12807">
                  <c:v>0.12559623529411765</c:v>
                </c:pt>
                <c:pt idx="12808">
                  <c:v>0.12560576470588236</c:v>
                </c:pt>
                <c:pt idx="12809">
                  <c:v>0.12561776470588235</c:v>
                </c:pt>
                <c:pt idx="12810">
                  <c:v>0.12562729411764706</c:v>
                </c:pt>
                <c:pt idx="12811">
                  <c:v>0.12563682352941175</c:v>
                </c:pt>
                <c:pt idx="12812">
                  <c:v>0.12564635294117649</c:v>
                </c:pt>
                <c:pt idx="12813">
                  <c:v>0.1256558823529412</c:v>
                </c:pt>
                <c:pt idx="12814">
                  <c:v>0.12566541176470589</c:v>
                </c:pt>
                <c:pt idx="12815">
                  <c:v>0.12567499999999998</c:v>
                </c:pt>
                <c:pt idx="12816">
                  <c:v>0.12568452941176469</c:v>
                </c:pt>
                <c:pt idx="12817">
                  <c:v>0.12569405882352941</c:v>
                </c:pt>
                <c:pt idx="12818">
                  <c:v>0.1257059411764706</c:v>
                </c:pt>
                <c:pt idx="12819">
                  <c:v>0.12571558823529411</c:v>
                </c:pt>
                <c:pt idx="12820">
                  <c:v>0.12572511764705882</c:v>
                </c:pt>
                <c:pt idx="12821">
                  <c:v>0.12573464705882353</c:v>
                </c:pt>
                <c:pt idx="12822">
                  <c:v>0.12574417647058822</c:v>
                </c:pt>
                <c:pt idx="12823">
                  <c:v>0.12575376470588237</c:v>
                </c:pt>
                <c:pt idx="12824">
                  <c:v>0.12576329411764706</c:v>
                </c:pt>
                <c:pt idx="12825">
                  <c:v>0.12577282352941177</c:v>
                </c:pt>
                <c:pt idx="12826">
                  <c:v>0.12578235294117648</c:v>
                </c:pt>
                <c:pt idx="12827">
                  <c:v>0.12579188235294117</c:v>
                </c:pt>
                <c:pt idx="12828">
                  <c:v>0.12580141176470588</c:v>
                </c:pt>
                <c:pt idx="12829">
                  <c:v>0.12581329411764705</c:v>
                </c:pt>
                <c:pt idx="12830">
                  <c:v>0.12582282352941176</c:v>
                </c:pt>
                <c:pt idx="12831">
                  <c:v>0.12583241176470589</c:v>
                </c:pt>
                <c:pt idx="12832">
                  <c:v>0.1258419411764706</c:v>
                </c:pt>
                <c:pt idx="12833">
                  <c:v>0.12585147058823529</c:v>
                </c:pt>
                <c:pt idx="12834">
                  <c:v>0.12586111764705882</c:v>
                </c:pt>
                <c:pt idx="12835">
                  <c:v>0.12587064705882353</c:v>
                </c:pt>
                <c:pt idx="12836">
                  <c:v>0.12588017647058822</c:v>
                </c:pt>
                <c:pt idx="12837">
                  <c:v>0.12588970588235293</c:v>
                </c:pt>
                <c:pt idx="12838">
                  <c:v>0.12589923529411765</c:v>
                </c:pt>
                <c:pt idx="12839">
                  <c:v>0.12591117647058822</c:v>
                </c:pt>
                <c:pt idx="12840">
                  <c:v>0.12592070588235296</c:v>
                </c:pt>
                <c:pt idx="12841">
                  <c:v>0.12593023529411765</c:v>
                </c:pt>
                <c:pt idx="12842">
                  <c:v>0.12593976470588236</c:v>
                </c:pt>
                <c:pt idx="12843">
                  <c:v>0.12594929411764708</c:v>
                </c:pt>
                <c:pt idx="12844">
                  <c:v>0.12595882352941179</c:v>
                </c:pt>
                <c:pt idx="12845">
                  <c:v>0.12596835294117648</c:v>
                </c:pt>
                <c:pt idx="12846">
                  <c:v>0.12598035294117646</c:v>
                </c:pt>
                <c:pt idx="12847">
                  <c:v>0.12598994117647058</c:v>
                </c:pt>
                <c:pt idx="12848">
                  <c:v>0.1259994705882353</c:v>
                </c:pt>
                <c:pt idx="12849">
                  <c:v>0.12600900000000001</c:v>
                </c:pt>
                <c:pt idx="12850">
                  <c:v>0.1260185294117647</c:v>
                </c:pt>
                <c:pt idx="12851">
                  <c:v>0.12602805882352941</c:v>
                </c:pt>
                <c:pt idx="12852">
                  <c:v>0.12603758823529412</c:v>
                </c:pt>
                <c:pt idx="12853">
                  <c:v>0.12604711764705881</c:v>
                </c:pt>
                <c:pt idx="12854">
                  <c:v>0.12605664705882352</c:v>
                </c:pt>
                <c:pt idx="12855">
                  <c:v>0.12606623529411765</c:v>
                </c:pt>
                <c:pt idx="12856">
                  <c:v>0.12607576470588236</c:v>
                </c:pt>
                <c:pt idx="12857">
                  <c:v>0.12608529411764707</c:v>
                </c:pt>
                <c:pt idx="12858">
                  <c:v>0.12609482352941176</c:v>
                </c:pt>
                <c:pt idx="12859">
                  <c:v>0.12610435294117647</c:v>
                </c:pt>
                <c:pt idx="12860">
                  <c:v>0.12611388235294119</c:v>
                </c:pt>
                <c:pt idx="12861">
                  <c:v>0.1261258823529412</c:v>
                </c:pt>
                <c:pt idx="12862">
                  <c:v>0.12613541176470588</c:v>
                </c:pt>
                <c:pt idx="12863">
                  <c:v>0.1261449411764706</c:v>
                </c:pt>
                <c:pt idx="12864">
                  <c:v>0.12615452941176469</c:v>
                </c:pt>
                <c:pt idx="12865">
                  <c:v>0.12616405882352941</c:v>
                </c:pt>
                <c:pt idx="12866">
                  <c:v>0.12617358823529412</c:v>
                </c:pt>
                <c:pt idx="12867">
                  <c:v>0.12618311764705881</c:v>
                </c:pt>
                <c:pt idx="12868">
                  <c:v>0.12619264705882352</c:v>
                </c:pt>
                <c:pt idx="12869">
                  <c:v>0.12620217647058823</c:v>
                </c:pt>
                <c:pt idx="12870">
                  <c:v>0.12621170588235292</c:v>
                </c:pt>
                <c:pt idx="12871">
                  <c:v>0.12622123529411763</c:v>
                </c:pt>
                <c:pt idx="12872">
                  <c:v>0.12623082352941176</c:v>
                </c:pt>
                <c:pt idx="12873">
                  <c:v>0.12624282352941177</c:v>
                </c:pt>
                <c:pt idx="12874">
                  <c:v>0.12625235294117648</c:v>
                </c:pt>
                <c:pt idx="12875">
                  <c:v>0.12626188235294117</c:v>
                </c:pt>
                <c:pt idx="12876">
                  <c:v>0.12627141176470588</c:v>
                </c:pt>
                <c:pt idx="12877">
                  <c:v>0.1262809411764706</c:v>
                </c:pt>
                <c:pt idx="12878">
                  <c:v>0.12629047058823528</c:v>
                </c:pt>
                <c:pt idx="12879">
                  <c:v>0.1263</c:v>
                </c:pt>
                <c:pt idx="12880">
                  <c:v>0.1263119411764706</c:v>
                </c:pt>
                <c:pt idx="12881">
                  <c:v>0.12632147058823529</c:v>
                </c:pt>
                <c:pt idx="12882">
                  <c:v>0.126331</c:v>
                </c:pt>
                <c:pt idx="12883">
                  <c:v>0.12634052941176471</c:v>
                </c:pt>
                <c:pt idx="12884">
                  <c:v>0.1263500588235294</c:v>
                </c:pt>
                <c:pt idx="12885">
                  <c:v>0.12635958823529411</c:v>
                </c:pt>
                <c:pt idx="12886">
                  <c:v>0.12636911764705883</c:v>
                </c:pt>
                <c:pt idx="12887">
                  <c:v>0.12637870588235295</c:v>
                </c:pt>
                <c:pt idx="12888">
                  <c:v>0.12638835294117645</c:v>
                </c:pt>
                <c:pt idx="12889">
                  <c:v>0.12639788235294117</c:v>
                </c:pt>
                <c:pt idx="12890">
                  <c:v>0.12640741176470588</c:v>
                </c:pt>
                <c:pt idx="12891">
                  <c:v>0.12641929411764707</c:v>
                </c:pt>
                <c:pt idx="12892">
                  <c:v>0.12642882352941176</c:v>
                </c:pt>
                <c:pt idx="12893">
                  <c:v>0.12643835294117647</c:v>
                </c:pt>
                <c:pt idx="12894">
                  <c:v>0.12644788235294119</c:v>
                </c:pt>
                <c:pt idx="12895">
                  <c:v>0.1264574117647059</c:v>
                </c:pt>
                <c:pt idx="12896">
                  <c:v>0.126467</c:v>
                </c:pt>
                <c:pt idx="12897">
                  <c:v>0.12647652941176468</c:v>
                </c:pt>
                <c:pt idx="12898">
                  <c:v>0.1264860588235294</c:v>
                </c:pt>
                <c:pt idx="12899">
                  <c:v>0.12649558823529411</c:v>
                </c:pt>
                <c:pt idx="12900">
                  <c:v>0.12650758823529412</c:v>
                </c:pt>
                <c:pt idx="12901">
                  <c:v>0.12651711764705881</c:v>
                </c:pt>
                <c:pt idx="12902">
                  <c:v>0.12652664705882352</c:v>
                </c:pt>
                <c:pt idx="12903">
                  <c:v>0.12653617647058824</c:v>
                </c:pt>
                <c:pt idx="12904">
                  <c:v>0.12654576470588236</c:v>
                </c:pt>
                <c:pt idx="12905">
                  <c:v>0.12655529411764707</c:v>
                </c:pt>
                <c:pt idx="12906">
                  <c:v>0.12656717647058824</c:v>
                </c:pt>
                <c:pt idx="12907">
                  <c:v>0.12657670588235292</c:v>
                </c:pt>
                <c:pt idx="12908">
                  <c:v>0.12658623529411764</c:v>
                </c:pt>
                <c:pt idx="12909">
                  <c:v>0.12659576470588235</c:v>
                </c:pt>
                <c:pt idx="12910">
                  <c:v>0.12660529411764704</c:v>
                </c:pt>
                <c:pt idx="12911">
                  <c:v>0.12661482352941175</c:v>
                </c:pt>
                <c:pt idx="12912">
                  <c:v>0.12662688235294117</c:v>
                </c:pt>
                <c:pt idx="12913">
                  <c:v>0.12663641176470589</c:v>
                </c:pt>
                <c:pt idx="12914">
                  <c:v>0.1266459411764706</c:v>
                </c:pt>
                <c:pt idx="12915">
                  <c:v>0.12665547058823529</c:v>
                </c:pt>
                <c:pt idx="12916">
                  <c:v>0.126665</c:v>
                </c:pt>
                <c:pt idx="12917">
                  <c:v>0.12667452941176471</c:v>
                </c:pt>
                <c:pt idx="12918">
                  <c:v>0.1266840588235294</c:v>
                </c:pt>
                <c:pt idx="12919">
                  <c:v>0.12669594117647057</c:v>
                </c:pt>
                <c:pt idx="12920">
                  <c:v>0.12670552941176472</c:v>
                </c:pt>
                <c:pt idx="12921">
                  <c:v>0.1267150588235294</c:v>
                </c:pt>
                <c:pt idx="12922">
                  <c:v>0.12672470588235293</c:v>
                </c:pt>
                <c:pt idx="12923">
                  <c:v>0.12673423529411765</c:v>
                </c:pt>
                <c:pt idx="12924">
                  <c:v>0.12674376470588233</c:v>
                </c:pt>
                <c:pt idx="12925">
                  <c:v>0.12675329411764708</c:v>
                </c:pt>
                <c:pt idx="12926">
                  <c:v>0.12676282352941179</c:v>
                </c:pt>
                <c:pt idx="12927">
                  <c:v>0.12677235294117647</c:v>
                </c:pt>
                <c:pt idx="12928">
                  <c:v>0.12678194117647057</c:v>
                </c:pt>
                <c:pt idx="12929">
                  <c:v>0.12679147058823528</c:v>
                </c:pt>
                <c:pt idx="12930">
                  <c:v>0.12680335294117648</c:v>
                </c:pt>
                <c:pt idx="12931">
                  <c:v>0.12681288235294119</c:v>
                </c:pt>
                <c:pt idx="12932">
                  <c:v>0.12682241176470588</c:v>
                </c:pt>
                <c:pt idx="12933">
                  <c:v>0.12683194117647059</c:v>
                </c:pt>
                <c:pt idx="12934">
                  <c:v>0.12684147058823531</c:v>
                </c:pt>
                <c:pt idx="12935">
                  <c:v>0.12685100000000002</c:v>
                </c:pt>
                <c:pt idx="12936">
                  <c:v>0.12686058823529411</c:v>
                </c:pt>
                <c:pt idx="12937">
                  <c:v>0.12687023529411764</c:v>
                </c:pt>
                <c:pt idx="12938">
                  <c:v>0.12688211764705881</c:v>
                </c:pt>
                <c:pt idx="12939">
                  <c:v>0.12689164705882353</c:v>
                </c:pt>
                <c:pt idx="12940">
                  <c:v>0.12690117647058824</c:v>
                </c:pt>
                <c:pt idx="12941">
                  <c:v>0.12691070588235293</c:v>
                </c:pt>
                <c:pt idx="12942">
                  <c:v>0.12692023529411764</c:v>
                </c:pt>
                <c:pt idx="12943">
                  <c:v>0.12692976470588235</c:v>
                </c:pt>
                <c:pt idx="12944">
                  <c:v>0.12693935294117648</c:v>
                </c:pt>
                <c:pt idx="12945">
                  <c:v>0.12695123529411764</c:v>
                </c:pt>
                <c:pt idx="12946">
                  <c:v>0.12696088235294117</c:v>
                </c:pt>
                <c:pt idx="12947">
                  <c:v>0.12697041176470589</c:v>
                </c:pt>
                <c:pt idx="12948">
                  <c:v>0.1269799411764706</c:v>
                </c:pt>
                <c:pt idx="12949">
                  <c:v>0.12698947058823529</c:v>
                </c:pt>
                <c:pt idx="12950">
                  <c:v>0.126999</c:v>
                </c:pt>
                <c:pt idx="12951">
                  <c:v>0.12700852941176471</c:v>
                </c:pt>
                <c:pt idx="12952">
                  <c:v>0.12701805882352943</c:v>
                </c:pt>
                <c:pt idx="12953">
                  <c:v>0.12702764705882352</c:v>
                </c:pt>
                <c:pt idx="12954">
                  <c:v>0.12703717647058824</c:v>
                </c:pt>
                <c:pt idx="12955">
                  <c:v>0.1270490588235294</c:v>
                </c:pt>
                <c:pt idx="12956">
                  <c:v>0.12705858823529412</c:v>
                </c:pt>
                <c:pt idx="12957">
                  <c:v>0.12706811764705883</c:v>
                </c:pt>
                <c:pt idx="12958">
                  <c:v>0.12707764705882352</c:v>
                </c:pt>
                <c:pt idx="12959">
                  <c:v>0.12708717647058823</c:v>
                </c:pt>
                <c:pt idx="12960">
                  <c:v>0.12709676470588235</c:v>
                </c:pt>
                <c:pt idx="12961">
                  <c:v>0.12710641176470588</c:v>
                </c:pt>
                <c:pt idx="12962">
                  <c:v>0.1271159411764706</c:v>
                </c:pt>
                <c:pt idx="12963">
                  <c:v>0.12712547058823528</c:v>
                </c:pt>
                <c:pt idx="12964">
                  <c:v>0.127135</c:v>
                </c:pt>
                <c:pt idx="12965">
                  <c:v>0.12714452941176471</c:v>
                </c:pt>
                <c:pt idx="12966">
                  <c:v>0.1271540588235294</c:v>
                </c:pt>
                <c:pt idx="12967">
                  <c:v>0.12716358823529411</c:v>
                </c:pt>
                <c:pt idx="12968">
                  <c:v>0.12717547058823531</c:v>
                </c:pt>
                <c:pt idx="12969">
                  <c:v>0.1271850588235294</c:v>
                </c:pt>
                <c:pt idx="12970">
                  <c:v>0.12719458823529411</c:v>
                </c:pt>
                <c:pt idx="12971">
                  <c:v>0.12720411764705883</c:v>
                </c:pt>
                <c:pt idx="12972">
                  <c:v>0.12721364705882351</c:v>
                </c:pt>
                <c:pt idx="12973">
                  <c:v>0.12722317647058823</c:v>
                </c:pt>
                <c:pt idx="12974">
                  <c:v>0.12723270588235294</c:v>
                </c:pt>
                <c:pt idx="12975">
                  <c:v>0.12724470588235293</c:v>
                </c:pt>
                <c:pt idx="12976">
                  <c:v>0.12725423529411764</c:v>
                </c:pt>
                <c:pt idx="12977">
                  <c:v>0.12726382352941176</c:v>
                </c:pt>
                <c:pt idx="12978">
                  <c:v>0.12727335294117648</c:v>
                </c:pt>
                <c:pt idx="12979">
                  <c:v>0.12728288235294119</c:v>
                </c:pt>
                <c:pt idx="12980">
                  <c:v>0.12729241176470588</c:v>
                </c:pt>
                <c:pt idx="12981">
                  <c:v>0.12730194117647059</c:v>
                </c:pt>
                <c:pt idx="12982">
                  <c:v>0.1273114705882353</c:v>
                </c:pt>
                <c:pt idx="12983">
                  <c:v>0.12732100000000002</c:v>
                </c:pt>
                <c:pt idx="12984">
                  <c:v>0.1273305294117647</c:v>
                </c:pt>
                <c:pt idx="12985">
                  <c:v>0.12734011764705883</c:v>
                </c:pt>
                <c:pt idx="12986">
                  <c:v>0.12734964705882354</c:v>
                </c:pt>
                <c:pt idx="12987">
                  <c:v>0.12735917647058825</c:v>
                </c:pt>
                <c:pt idx="12988">
                  <c:v>0.12736870588235294</c:v>
                </c:pt>
                <c:pt idx="12989">
                  <c:v>0.12738070588235292</c:v>
                </c:pt>
                <c:pt idx="12990">
                  <c:v>0.12739023529411764</c:v>
                </c:pt>
                <c:pt idx="12991">
                  <c:v>0.12739976470588235</c:v>
                </c:pt>
                <c:pt idx="12992">
                  <c:v>0.12740929411764704</c:v>
                </c:pt>
                <c:pt idx="12993">
                  <c:v>0.12741888235294119</c:v>
                </c:pt>
                <c:pt idx="12994">
                  <c:v>0.12742841176470587</c:v>
                </c:pt>
                <c:pt idx="12995">
                  <c:v>0.12743794117647059</c:v>
                </c:pt>
                <c:pt idx="12996">
                  <c:v>0.1274474705882353</c:v>
                </c:pt>
                <c:pt idx="12997">
                  <c:v>0.12745699999999999</c:v>
                </c:pt>
                <c:pt idx="12998">
                  <c:v>0.1274665294117647</c:v>
                </c:pt>
                <c:pt idx="12999">
                  <c:v>0.12747605882352941</c:v>
                </c:pt>
                <c:pt idx="13000">
                  <c:v>0.1274855882352941</c:v>
                </c:pt>
                <c:pt idx="13001">
                  <c:v>0.12749517647058825</c:v>
                </c:pt>
                <c:pt idx="13002">
                  <c:v>0.12750717647058823</c:v>
                </c:pt>
                <c:pt idx="13003">
                  <c:v>0.12751670588235295</c:v>
                </c:pt>
                <c:pt idx="13004">
                  <c:v>0.12752623529411766</c:v>
                </c:pt>
                <c:pt idx="13005">
                  <c:v>0.12753576470588235</c:v>
                </c:pt>
                <c:pt idx="13006">
                  <c:v>0.12754529411764706</c:v>
                </c:pt>
                <c:pt idx="13007">
                  <c:v>0.12755482352941178</c:v>
                </c:pt>
                <c:pt idx="13008">
                  <c:v>0.12756435294117649</c:v>
                </c:pt>
                <c:pt idx="13009">
                  <c:v>0.12757629411764707</c:v>
                </c:pt>
                <c:pt idx="13010">
                  <c:v>0.12758582352941178</c:v>
                </c:pt>
                <c:pt idx="13011">
                  <c:v>0.12759535294117647</c:v>
                </c:pt>
                <c:pt idx="13012">
                  <c:v>0.12760488235294118</c:v>
                </c:pt>
                <c:pt idx="13013">
                  <c:v>0.12761441176470589</c:v>
                </c:pt>
                <c:pt idx="13014">
                  <c:v>0.12762394117647058</c:v>
                </c:pt>
                <c:pt idx="13015">
                  <c:v>0.12763358823529411</c:v>
                </c:pt>
                <c:pt idx="13016">
                  <c:v>0.12764311764705882</c:v>
                </c:pt>
                <c:pt idx="13017">
                  <c:v>0.12765500000000002</c:v>
                </c:pt>
                <c:pt idx="13018">
                  <c:v>0.12766458823529411</c:v>
                </c:pt>
                <c:pt idx="13019">
                  <c:v>0.12767411764705883</c:v>
                </c:pt>
                <c:pt idx="13020">
                  <c:v>0.12768364705882351</c:v>
                </c:pt>
                <c:pt idx="13021">
                  <c:v>0.12769317647058823</c:v>
                </c:pt>
                <c:pt idx="13022">
                  <c:v>0.12770270588235294</c:v>
                </c:pt>
                <c:pt idx="13023">
                  <c:v>0.12771223529411763</c:v>
                </c:pt>
                <c:pt idx="13024">
                  <c:v>0.12772176470588234</c:v>
                </c:pt>
                <c:pt idx="13025">
                  <c:v>0.12773376470588235</c:v>
                </c:pt>
                <c:pt idx="13026">
                  <c:v>0.12774335294117647</c:v>
                </c:pt>
                <c:pt idx="13027">
                  <c:v>0.12775288235294119</c:v>
                </c:pt>
                <c:pt idx="13028">
                  <c:v>0.12776241176470587</c:v>
                </c:pt>
                <c:pt idx="13029">
                  <c:v>0.12777194117647059</c:v>
                </c:pt>
                <c:pt idx="13030">
                  <c:v>0.1277814705882353</c:v>
                </c:pt>
                <c:pt idx="13031">
                  <c:v>0.12779099999999999</c:v>
                </c:pt>
                <c:pt idx="13032">
                  <c:v>0.1278005294117647</c:v>
                </c:pt>
                <c:pt idx="13033">
                  <c:v>0.12781247058823531</c:v>
                </c:pt>
                <c:pt idx="13034">
                  <c:v>0.12782199999999999</c:v>
                </c:pt>
                <c:pt idx="13035">
                  <c:v>0.1278315294117647</c:v>
                </c:pt>
                <c:pt idx="13036">
                  <c:v>0.12784105882352942</c:v>
                </c:pt>
                <c:pt idx="13037">
                  <c:v>0.1278505882352941</c:v>
                </c:pt>
                <c:pt idx="13038">
                  <c:v>0.12786011764705882</c:v>
                </c:pt>
                <c:pt idx="13039">
                  <c:v>0.12787211764705883</c:v>
                </c:pt>
                <c:pt idx="13040">
                  <c:v>0.12788164705882354</c:v>
                </c:pt>
                <c:pt idx="13041">
                  <c:v>0.12789117647058823</c:v>
                </c:pt>
                <c:pt idx="13042">
                  <c:v>0.12790076470588235</c:v>
                </c:pt>
                <c:pt idx="13043">
                  <c:v>0.12791029411764707</c:v>
                </c:pt>
                <c:pt idx="13044">
                  <c:v>0.12791982352941178</c:v>
                </c:pt>
                <c:pt idx="13045">
                  <c:v>0.12792935294117647</c:v>
                </c:pt>
                <c:pt idx="13046">
                  <c:v>0.12794123529411763</c:v>
                </c:pt>
                <c:pt idx="13047">
                  <c:v>0.12795076470588235</c:v>
                </c:pt>
                <c:pt idx="13048">
                  <c:v>0.12796029411764706</c:v>
                </c:pt>
                <c:pt idx="13049">
                  <c:v>0.12796994117647056</c:v>
                </c:pt>
                <c:pt idx="13050">
                  <c:v>0.12797952941176471</c:v>
                </c:pt>
                <c:pt idx="13051">
                  <c:v>0.1279890588235294</c:v>
                </c:pt>
                <c:pt idx="13052">
                  <c:v>0.12799858823529411</c:v>
                </c:pt>
                <c:pt idx="13053">
                  <c:v>0.12800811764705883</c:v>
                </c:pt>
                <c:pt idx="13054">
                  <c:v>0.12801764705882351</c:v>
                </c:pt>
                <c:pt idx="13055">
                  <c:v>0.12802952941176471</c:v>
                </c:pt>
                <c:pt idx="13056">
                  <c:v>0.12803905882352942</c:v>
                </c:pt>
                <c:pt idx="13057">
                  <c:v>0.12804858823529414</c:v>
                </c:pt>
                <c:pt idx="13058">
                  <c:v>0.12805817647058823</c:v>
                </c:pt>
                <c:pt idx="13059">
                  <c:v>0.12806770588235294</c:v>
                </c:pt>
                <c:pt idx="13060">
                  <c:v>0.12807723529411763</c:v>
                </c:pt>
                <c:pt idx="13061">
                  <c:v>0.12808676470588234</c:v>
                </c:pt>
                <c:pt idx="13062">
                  <c:v>0.12809629411764706</c:v>
                </c:pt>
                <c:pt idx="13063">
                  <c:v>0.12810582352941174</c:v>
                </c:pt>
                <c:pt idx="13064">
                  <c:v>0.1281154705882353</c:v>
                </c:pt>
                <c:pt idx="13065">
                  <c:v>0.12812500000000002</c:v>
                </c:pt>
                <c:pt idx="13066">
                  <c:v>0.12813458823529411</c:v>
                </c:pt>
                <c:pt idx="13067">
                  <c:v>0.12814647058823531</c:v>
                </c:pt>
                <c:pt idx="13068">
                  <c:v>0.12815599999999999</c:v>
                </c:pt>
                <c:pt idx="13069">
                  <c:v>0.12816552941176471</c:v>
                </c:pt>
                <c:pt idx="13070">
                  <c:v>0.12817505882352942</c:v>
                </c:pt>
                <c:pt idx="13071">
                  <c:v>0.12818458823529411</c:v>
                </c:pt>
                <c:pt idx="13072">
                  <c:v>0.12819411764705882</c:v>
                </c:pt>
                <c:pt idx="13073">
                  <c:v>0.12820364705882353</c:v>
                </c:pt>
                <c:pt idx="13074">
                  <c:v>0.12821323529411766</c:v>
                </c:pt>
                <c:pt idx="13075">
                  <c:v>0.12822523529411764</c:v>
                </c:pt>
                <c:pt idx="13076">
                  <c:v>0.12823476470588235</c:v>
                </c:pt>
                <c:pt idx="13077">
                  <c:v>0.12824429411764704</c:v>
                </c:pt>
                <c:pt idx="13078">
                  <c:v>0.12825382352941175</c:v>
                </c:pt>
                <c:pt idx="13079">
                  <c:v>0.12826335294117649</c:v>
                </c:pt>
                <c:pt idx="13080">
                  <c:v>0.12827288235294118</c:v>
                </c:pt>
                <c:pt idx="13081">
                  <c:v>0.12828241176470589</c:v>
                </c:pt>
                <c:pt idx="13082">
                  <c:v>0.12829199999999999</c:v>
                </c:pt>
                <c:pt idx="13083">
                  <c:v>0.12830388235294118</c:v>
                </c:pt>
                <c:pt idx="13084">
                  <c:v>0.1283134117647059</c:v>
                </c:pt>
                <c:pt idx="13085">
                  <c:v>0.12832294117647058</c:v>
                </c:pt>
                <c:pt idx="13086">
                  <c:v>0.1283324705882353</c:v>
                </c:pt>
                <c:pt idx="13087">
                  <c:v>0.12834200000000001</c:v>
                </c:pt>
                <c:pt idx="13088">
                  <c:v>0.12835164705882351</c:v>
                </c:pt>
                <c:pt idx="13089">
                  <c:v>0.12836117647058823</c:v>
                </c:pt>
                <c:pt idx="13090">
                  <c:v>0.12837070588235294</c:v>
                </c:pt>
                <c:pt idx="13091">
                  <c:v>0.12838029411764706</c:v>
                </c:pt>
                <c:pt idx="13092">
                  <c:v>0.12838982352941178</c:v>
                </c:pt>
                <c:pt idx="13093">
                  <c:v>0.12839935294117646</c:v>
                </c:pt>
                <c:pt idx="13094">
                  <c:v>0.12840888235294118</c:v>
                </c:pt>
                <c:pt idx="13095">
                  <c:v>0.12841841176470589</c:v>
                </c:pt>
                <c:pt idx="13096">
                  <c:v>0.12842794117647061</c:v>
                </c:pt>
                <c:pt idx="13097">
                  <c:v>0.12843747058823529</c:v>
                </c:pt>
                <c:pt idx="13098">
                  <c:v>0.1284494117647059</c:v>
                </c:pt>
                <c:pt idx="13099">
                  <c:v>0.12845894117647058</c:v>
                </c:pt>
                <c:pt idx="13100">
                  <c:v>0.1284684705882353</c:v>
                </c:pt>
                <c:pt idx="13101">
                  <c:v>0.12847800000000001</c:v>
                </c:pt>
                <c:pt idx="13102">
                  <c:v>0.12848752941176469</c:v>
                </c:pt>
                <c:pt idx="13103">
                  <c:v>0.12849717647058823</c:v>
                </c:pt>
                <c:pt idx="13104">
                  <c:v>0.12850670588235294</c:v>
                </c:pt>
                <c:pt idx="13105">
                  <c:v>0.12851623529411763</c:v>
                </c:pt>
                <c:pt idx="13106">
                  <c:v>0.12852576470588234</c:v>
                </c:pt>
                <c:pt idx="13107">
                  <c:v>0.12853770588235292</c:v>
                </c:pt>
                <c:pt idx="13108">
                  <c:v>0.12854723529411766</c:v>
                </c:pt>
                <c:pt idx="13109">
                  <c:v>0.12855676470588237</c:v>
                </c:pt>
                <c:pt idx="13110">
                  <c:v>0.12856629411764708</c:v>
                </c:pt>
                <c:pt idx="13111">
                  <c:v>0.12857582352941177</c:v>
                </c:pt>
                <c:pt idx="13112">
                  <c:v>0.12858535294117648</c:v>
                </c:pt>
                <c:pt idx="13113">
                  <c:v>0.1285948823529412</c:v>
                </c:pt>
                <c:pt idx="13114">
                  <c:v>0.12860441176470588</c:v>
                </c:pt>
                <c:pt idx="13115">
                  <c:v>0.12861400000000001</c:v>
                </c:pt>
                <c:pt idx="13116">
                  <c:v>0.12862599999999999</c:v>
                </c:pt>
                <c:pt idx="13117">
                  <c:v>0.1286355294117647</c:v>
                </c:pt>
                <c:pt idx="13118">
                  <c:v>0.12864505882352942</c:v>
                </c:pt>
                <c:pt idx="13119">
                  <c:v>0.1286545882352941</c:v>
                </c:pt>
                <c:pt idx="13120">
                  <c:v>0.12866411764705882</c:v>
                </c:pt>
                <c:pt idx="13121">
                  <c:v>0.12867364705882353</c:v>
                </c:pt>
                <c:pt idx="13122">
                  <c:v>0.12868317647058825</c:v>
                </c:pt>
                <c:pt idx="13123">
                  <c:v>0.12869276470588237</c:v>
                </c:pt>
                <c:pt idx="13124">
                  <c:v>0.12870229411764705</c:v>
                </c:pt>
                <c:pt idx="13125">
                  <c:v>0.12871182352941177</c:v>
                </c:pt>
                <c:pt idx="13126">
                  <c:v>0.12872135294117648</c:v>
                </c:pt>
                <c:pt idx="13127">
                  <c:v>0.12873088235294117</c:v>
                </c:pt>
                <c:pt idx="13128">
                  <c:v>0.12874041176470588</c:v>
                </c:pt>
                <c:pt idx="13129">
                  <c:v>0.12875241176470589</c:v>
                </c:pt>
                <c:pt idx="13130">
                  <c:v>0.12876194117647061</c:v>
                </c:pt>
                <c:pt idx="13131">
                  <c:v>0.1287715294117647</c:v>
                </c:pt>
                <c:pt idx="13132">
                  <c:v>0.12878105882352942</c:v>
                </c:pt>
                <c:pt idx="13133">
                  <c:v>0.1287905882352941</c:v>
                </c:pt>
                <c:pt idx="13134">
                  <c:v>0.12880011764705881</c:v>
                </c:pt>
                <c:pt idx="13135">
                  <c:v>0.12880964705882353</c:v>
                </c:pt>
                <c:pt idx="13136">
                  <c:v>0.12882152941176472</c:v>
                </c:pt>
                <c:pt idx="13137">
                  <c:v>0.12883105882352941</c:v>
                </c:pt>
                <c:pt idx="13138">
                  <c:v>0.12884058823529412</c:v>
                </c:pt>
                <c:pt idx="13139">
                  <c:v>0.12885017647058825</c:v>
                </c:pt>
                <c:pt idx="13140">
                  <c:v>0.12885970588235296</c:v>
                </c:pt>
                <c:pt idx="13141">
                  <c:v>0.12886923529411765</c:v>
                </c:pt>
                <c:pt idx="13142">
                  <c:v>0.12888123529411763</c:v>
                </c:pt>
                <c:pt idx="13143">
                  <c:v>0.12889076470588234</c:v>
                </c:pt>
                <c:pt idx="13144">
                  <c:v>0.12890029411764706</c:v>
                </c:pt>
                <c:pt idx="13145">
                  <c:v>0.12890982352941174</c:v>
                </c:pt>
                <c:pt idx="13146">
                  <c:v>0.12891935294117646</c:v>
                </c:pt>
                <c:pt idx="13147">
                  <c:v>0.12892894117647058</c:v>
                </c:pt>
                <c:pt idx="13148">
                  <c:v>0.12893847058823529</c:v>
                </c:pt>
                <c:pt idx="13149">
                  <c:v>0.12895035294117649</c:v>
                </c:pt>
                <c:pt idx="13150">
                  <c:v>0.1289598823529412</c:v>
                </c:pt>
                <c:pt idx="13151">
                  <c:v>0.12896941176470589</c:v>
                </c:pt>
                <c:pt idx="13152">
                  <c:v>0.12897905882352942</c:v>
                </c:pt>
                <c:pt idx="13153">
                  <c:v>0.12898858823529413</c:v>
                </c:pt>
                <c:pt idx="13154">
                  <c:v>0.12899811764705882</c:v>
                </c:pt>
                <c:pt idx="13155">
                  <c:v>0.12900764705882353</c:v>
                </c:pt>
                <c:pt idx="13156">
                  <c:v>0.12901723529411765</c:v>
                </c:pt>
                <c:pt idx="13157">
                  <c:v>0.12902676470588237</c:v>
                </c:pt>
                <c:pt idx="13158">
                  <c:v>0.12903864705882354</c:v>
                </c:pt>
                <c:pt idx="13159">
                  <c:v>0.12904817647058822</c:v>
                </c:pt>
                <c:pt idx="13160">
                  <c:v>0.12905770588235294</c:v>
                </c:pt>
                <c:pt idx="13161">
                  <c:v>0.12906723529411765</c:v>
                </c:pt>
                <c:pt idx="13162">
                  <c:v>0.12907676470588236</c:v>
                </c:pt>
                <c:pt idx="13163">
                  <c:v>0.12908635294117649</c:v>
                </c:pt>
                <c:pt idx="13164">
                  <c:v>0.12909588235294117</c:v>
                </c:pt>
                <c:pt idx="13165">
                  <c:v>0.12910541176470589</c:v>
                </c:pt>
                <c:pt idx="13166">
                  <c:v>0.1291174117647059</c:v>
                </c:pt>
                <c:pt idx="13167">
                  <c:v>0.12912694117647061</c:v>
                </c:pt>
                <c:pt idx="13168">
                  <c:v>0.1291364705882353</c:v>
                </c:pt>
                <c:pt idx="13169">
                  <c:v>0.12914600000000001</c:v>
                </c:pt>
                <c:pt idx="13170">
                  <c:v>0.12915552941176472</c:v>
                </c:pt>
                <c:pt idx="13171">
                  <c:v>0.12916511764705882</c:v>
                </c:pt>
                <c:pt idx="13172">
                  <c:v>0.12917464705882353</c:v>
                </c:pt>
                <c:pt idx="13173">
                  <c:v>0.12918417647058822</c:v>
                </c:pt>
                <c:pt idx="13174">
                  <c:v>0.12919605882352941</c:v>
                </c:pt>
                <c:pt idx="13175">
                  <c:v>0.12920558823529413</c:v>
                </c:pt>
                <c:pt idx="13176">
                  <c:v>0.12921523529411763</c:v>
                </c:pt>
                <c:pt idx="13177">
                  <c:v>0.12922476470588234</c:v>
                </c:pt>
                <c:pt idx="13178">
                  <c:v>0.12923429411764706</c:v>
                </c:pt>
                <c:pt idx="13179">
                  <c:v>0.12924382352941177</c:v>
                </c:pt>
                <c:pt idx="13180">
                  <c:v>0.12925341176470589</c:v>
                </c:pt>
                <c:pt idx="13181">
                  <c:v>0.12926294117647058</c:v>
                </c:pt>
                <c:pt idx="13182">
                  <c:v>0.12927482352941175</c:v>
                </c:pt>
                <c:pt idx="13183">
                  <c:v>0.12928435294117646</c:v>
                </c:pt>
                <c:pt idx="13184">
                  <c:v>0.12929388235294118</c:v>
                </c:pt>
                <c:pt idx="13185">
                  <c:v>0.12930341176470586</c:v>
                </c:pt>
                <c:pt idx="13186">
                  <c:v>0.12931294117647057</c:v>
                </c:pt>
                <c:pt idx="13187">
                  <c:v>0.1293225294117647</c:v>
                </c:pt>
                <c:pt idx="13188">
                  <c:v>0.12933205882352941</c:v>
                </c:pt>
                <c:pt idx="13189">
                  <c:v>0.12934158823529412</c:v>
                </c:pt>
                <c:pt idx="13190">
                  <c:v>0.12935111764705881</c:v>
                </c:pt>
                <c:pt idx="13191">
                  <c:v>0.12936076470588234</c:v>
                </c:pt>
                <c:pt idx="13192">
                  <c:v>0.12937029411764708</c:v>
                </c:pt>
                <c:pt idx="13193">
                  <c:v>0.12937982352941177</c:v>
                </c:pt>
                <c:pt idx="13194">
                  <c:v>0.12939170588235294</c:v>
                </c:pt>
                <c:pt idx="13195">
                  <c:v>0.12940123529411765</c:v>
                </c:pt>
                <c:pt idx="13196">
                  <c:v>0.12941082352941177</c:v>
                </c:pt>
                <c:pt idx="13197">
                  <c:v>0.12942035294117649</c:v>
                </c:pt>
                <c:pt idx="13198">
                  <c:v>0.12942988235294117</c:v>
                </c:pt>
                <c:pt idx="13199">
                  <c:v>0.12943941176470589</c:v>
                </c:pt>
                <c:pt idx="13200">
                  <c:v>0.1294489411764706</c:v>
                </c:pt>
                <c:pt idx="13201">
                  <c:v>0.12945847058823531</c:v>
                </c:pt>
                <c:pt idx="13202">
                  <c:v>0.129468</c:v>
                </c:pt>
                <c:pt idx="13203">
                  <c:v>0.12947752941176471</c:v>
                </c:pt>
                <c:pt idx="13204">
                  <c:v>0.12948711764705881</c:v>
                </c:pt>
                <c:pt idx="13205">
                  <c:v>0.12949911764705882</c:v>
                </c:pt>
                <c:pt idx="13206">
                  <c:v>0.12950864705882353</c:v>
                </c:pt>
                <c:pt idx="13207">
                  <c:v>0.12951817647058822</c:v>
                </c:pt>
                <c:pt idx="13208">
                  <c:v>0.12952770588235293</c:v>
                </c:pt>
                <c:pt idx="13209">
                  <c:v>0.12953723529411765</c:v>
                </c:pt>
                <c:pt idx="13210">
                  <c:v>0.12954676470588233</c:v>
                </c:pt>
                <c:pt idx="13211">
                  <c:v>0.12955629411764705</c:v>
                </c:pt>
                <c:pt idx="13212">
                  <c:v>0.12956588235294117</c:v>
                </c:pt>
                <c:pt idx="13213">
                  <c:v>0.12957776470588234</c:v>
                </c:pt>
                <c:pt idx="13214">
                  <c:v>0.12958729411764705</c:v>
                </c:pt>
                <c:pt idx="13215">
                  <c:v>0.12959694117647058</c:v>
                </c:pt>
                <c:pt idx="13216">
                  <c:v>0.1296064705882353</c:v>
                </c:pt>
                <c:pt idx="13217">
                  <c:v>0.12961600000000001</c:v>
                </c:pt>
                <c:pt idx="13218">
                  <c:v>0.12962552941176472</c:v>
                </c:pt>
                <c:pt idx="13219">
                  <c:v>0.12963505882352941</c:v>
                </c:pt>
                <c:pt idx="13220">
                  <c:v>0.1296446470588235</c:v>
                </c:pt>
                <c:pt idx="13221">
                  <c:v>0.12965417647058824</c:v>
                </c:pt>
                <c:pt idx="13222">
                  <c:v>0.12966370588235296</c:v>
                </c:pt>
                <c:pt idx="13223">
                  <c:v>0.12967323529411767</c:v>
                </c:pt>
                <c:pt idx="13224">
                  <c:v>0.12968276470588236</c:v>
                </c:pt>
                <c:pt idx="13225">
                  <c:v>0.12969229411764707</c:v>
                </c:pt>
                <c:pt idx="13226">
                  <c:v>0.12970182352941179</c:v>
                </c:pt>
                <c:pt idx="13227">
                  <c:v>0.12971135294117647</c:v>
                </c:pt>
                <c:pt idx="13228">
                  <c:v>0.12972094117647059</c:v>
                </c:pt>
                <c:pt idx="13229">
                  <c:v>0.12973282352941176</c:v>
                </c:pt>
                <c:pt idx="13230">
                  <c:v>0.12974247058823529</c:v>
                </c:pt>
                <c:pt idx="13231">
                  <c:v>0.12975200000000001</c:v>
                </c:pt>
                <c:pt idx="13232">
                  <c:v>0.12976152941176469</c:v>
                </c:pt>
                <c:pt idx="13233">
                  <c:v>0.12977105882352941</c:v>
                </c:pt>
                <c:pt idx="13234">
                  <c:v>0.12978058823529412</c:v>
                </c:pt>
                <c:pt idx="13235">
                  <c:v>0.12979011764705883</c:v>
                </c:pt>
                <c:pt idx="13236">
                  <c:v>0.12979964705882352</c:v>
                </c:pt>
                <c:pt idx="13237">
                  <c:v>0.12980923529411764</c:v>
                </c:pt>
                <c:pt idx="13238">
                  <c:v>0.12981876470588236</c:v>
                </c:pt>
                <c:pt idx="13239">
                  <c:v>0.12983064705882352</c:v>
                </c:pt>
                <c:pt idx="13240">
                  <c:v>0.12984017647058824</c:v>
                </c:pt>
                <c:pt idx="13241">
                  <c:v>0.12984970588235292</c:v>
                </c:pt>
                <c:pt idx="13242">
                  <c:v>0.12985923529411764</c:v>
                </c:pt>
                <c:pt idx="13243">
                  <c:v>0.12986876470588235</c:v>
                </c:pt>
                <c:pt idx="13244">
                  <c:v>0.12987835294117647</c:v>
                </c:pt>
                <c:pt idx="13245">
                  <c:v>0.129888</c:v>
                </c:pt>
                <c:pt idx="13246">
                  <c:v>0.12989988235294117</c:v>
                </c:pt>
                <c:pt idx="13247">
                  <c:v>0.12990941176470588</c:v>
                </c:pt>
                <c:pt idx="13248">
                  <c:v>0.1299189411764706</c:v>
                </c:pt>
                <c:pt idx="13249">
                  <c:v>0.12992847058823531</c:v>
                </c:pt>
                <c:pt idx="13250">
                  <c:v>0.129938</c:v>
                </c:pt>
                <c:pt idx="13251">
                  <c:v>0.12994752941176471</c:v>
                </c:pt>
                <c:pt idx="13252">
                  <c:v>0.12995705882352943</c:v>
                </c:pt>
                <c:pt idx="13253">
                  <c:v>0.12996664705882355</c:v>
                </c:pt>
                <c:pt idx="13254">
                  <c:v>0.12997864705882353</c:v>
                </c:pt>
                <c:pt idx="13255">
                  <c:v>0.12998817647058822</c:v>
                </c:pt>
                <c:pt idx="13256">
                  <c:v>0.12999770588235293</c:v>
                </c:pt>
                <c:pt idx="13257">
                  <c:v>0.13000723529411765</c:v>
                </c:pt>
                <c:pt idx="13258">
                  <c:v>0.13001676470588233</c:v>
                </c:pt>
                <c:pt idx="13259">
                  <c:v>0.13002629411764705</c:v>
                </c:pt>
                <c:pt idx="13260">
                  <c:v>0.13003582352941176</c:v>
                </c:pt>
                <c:pt idx="13261">
                  <c:v>0.13004541176470588</c:v>
                </c:pt>
                <c:pt idx="13262">
                  <c:v>0.13005729411764708</c:v>
                </c:pt>
                <c:pt idx="13263">
                  <c:v>0.13006682352941179</c:v>
                </c:pt>
                <c:pt idx="13264">
                  <c:v>0.13007635294117648</c:v>
                </c:pt>
                <c:pt idx="13265">
                  <c:v>0.13008588235294119</c:v>
                </c:pt>
                <c:pt idx="13266">
                  <c:v>0.1300954117647059</c:v>
                </c:pt>
                <c:pt idx="13267">
                  <c:v>0.13010494117647059</c:v>
                </c:pt>
                <c:pt idx="13268">
                  <c:v>0.1301144705882353</c:v>
                </c:pt>
                <c:pt idx="13269">
                  <c:v>0.1301265294117647</c:v>
                </c:pt>
                <c:pt idx="13270">
                  <c:v>0.13013605882352941</c:v>
                </c:pt>
                <c:pt idx="13271">
                  <c:v>0.13014558823529412</c:v>
                </c:pt>
                <c:pt idx="13272">
                  <c:v>0.13015511764705881</c:v>
                </c:pt>
                <c:pt idx="13273">
                  <c:v>0.13016464705882352</c:v>
                </c:pt>
                <c:pt idx="13274">
                  <c:v>0.13017417647058824</c:v>
                </c:pt>
                <c:pt idx="13275">
                  <c:v>0.13018605882352943</c:v>
                </c:pt>
                <c:pt idx="13276">
                  <c:v>0.13019564705882353</c:v>
                </c:pt>
                <c:pt idx="13277">
                  <c:v>0.13020517647058824</c:v>
                </c:pt>
                <c:pt idx="13278">
                  <c:v>0.13021482352941177</c:v>
                </c:pt>
                <c:pt idx="13279">
                  <c:v>0.13022435294117649</c:v>
                </c:pt>
                <c:pt idx="13280">
                  <c:v>0.1302338823529412</c:v>
                </c:pt>
                <c:pt idx="13281">
                  <c:v>0.13024341176470589</c:v>
                </c:pt>
                <c:pt idx="13282">
                  <c:v>0.13025529411764705</c:v>
                </c:pt>
                <c:pt idx="13283">
                  <c:v>0.13026482352941177</c:v>
                </c:pt>
                <c:pt idx="13284">
                  <c:v>0.13027435294117648</c:v>
                </c:pt>
                <c:pt idx="13285">
                  <c:v>0.1302839411764706</c:v>
                </c:pt>
                <c:pt idx="13286">
                  <c:v>0.13029347058823529</c:v>
                </c:pt>
                <c:pt idx="13287">
                  <c:v>0.130303</c:v>
                </c:pt>
                <c:pt idx="13288">
                  <c:v>0.13031252941176472</c:v>
                </c:pt>
                <c:pt idx="13289">
                  <c:v>0.13032205882352943</c:v>
                </c:pt>
                <c:pt idx="13290">
                  <c:v>0.13033158823529412</c:v>
                </c:pt>
                <c:pt idx="13291">
                  <c:v>0.13034111764705883</c:v>
                </c:pt>
                <c:pt idx="13292">
                  <c:v>0.13035064705882354</c:v>
                </c:pt>
                <c:pt idx="13293">
                  <c:v>0.13036270588235294</c:v>
                </c:pt>
                <c:pt idx="13294">
                  <c:v>0.13037223529411765</c:v>
                </c:pt>
                <c:pt idx="13295">
                  <c:v>0.13038176470588234</c:v>
                </c:pt>
                <c:pt idx="13296">
                  <c:v>0.13039129411764705</c:v>
                </c:pt>
                <c:pt idx="13297">
                  <c:v>0.13040082352941176</c:v>
                </c:pt>
                <c:pt idx="13298">
                  <c:v>0.13041035294117645</c:v>
                </c:pt>
                <c:pt idx="13299">
                  <c:v>0.13041988235294116</c:v>
                </c:pt>
                <c:pt idx="13300">
                  <c:v>0.13042941176470588</c:v>
                </c:pt>
                <c:pt idx="13301">
                  <c:v>0.130439</c:v>
                </c:pt>
                <c:pt idx="13302">
                  <c:v>0.13045088235294119</c:v>
                </c:pt>
                <c:pt idx="13303">
                  <c:v>0.1304605294117647</c:v>
                </c:pt>
                <c:pt idx="13304">
                  <c:v>0.13047005882352941</c:v>
                </c:pt>
                <c:pt idx="13305">
                  <c:v>0.13047958823529412</c:v>
                </c:pt>
                <c:pt idx="13306">
                  <c:v>0.13048911764705884</c:v>
                </c:pt>
                <c:pt idx="13307">
                  <c:v>0.13049864705882352</c:v>
                </c:pt>
                <c:pt idx="13308">
                  <c:v>0.13050817647058824</c:v>
                </c:pt>
                <c:pt idx="13309">
                  <c:v>0.13051770588235295</c:v>
                </c:pt>
                <c:pt idx="13310">
                  <c:v>0.13052964705882353</c:v>
                </c:pt>
                <c:pt idx="13311">
                  <c:v>0.13053917647058824</c:v>
                </c:pt>
                <c:pt idx="13312">
                  <c:v>0.13054870588235293</c:v>
                </c:pt>
                <c:pt idx="13313">
                  <c:v>0.13055823529411764</c:v>
                </c:pt>
                <c:pt idx="13314">
                  <c:v>0.13056776470588236</c:v>
                </c:pt>
                <c:pt idx="13315">
                  <c:v>0.13057729411764707</c:v>
                </c:pt>
                <c:pt idx="13316">
                  <c:v>0.13058682352941176</c:v>
                </c:pt>
                <c:pt idx="13317">
                  <c:v>0.13059641176470588</c:v>
                </c:pt>
                <c:pt idx="13318">
                  <c:v>0.13060605882352941</c:v>
                </c:pt>
                <c:pt idx="13319">
                  <c:v>0.13061558823529412</c:v>
                </c:pt>
                <c:pt idx="13320">
                  <c:v>0.13062511764705881</c:v>
                </c:pt>
                <c:pt idx="13321">
                  <c:v>0.13063464705882352</c:v>
                </c:pt>
                <c:pt idx="13322">
                  <c:v>0.13064652941176472</c:v>
                </c:pt>
                <c:pt idx="13323">
                  <c:v>0.13065605882352943</c:v>
                </c:pt>
                <c:pt idx="13324">
                  <c:v>0.13066558823529412</c:v>
                </c:pt>
                <c:pt idx="13325">
                  <c:v>0.13067517647058824</c:v>
                </c:pt>
                <c:pt idx="13326">
                  <c:v>0.13068470588235293</c:v>
                </c:pt>
                <c:pt idx="13327">
                  <c:v>0.13069423529411764</c:v>
                </c:pt>
                <c:pt idx="13328">
                  <c:v>0.13070376470588235</c:v>
                </c:pt>
                <c:pt idx="13329">
                  <c:v>0.13071329411764704</c:v>
                </c:pt>
                <c:pt idx="13330">
                  <c:v>0.13072282352941175</c:v>
                </c:pt>
                <c:pt idx="13331">
                  <c:v>0.13073235294117647</c:v>
                </c:pt>
                <c:pt idx="13332">
                  <c:v>0.130742</c:v>
                </c:pt>
                <c:pt idx="13333">
                  <c:v>0.13075152941176471</c:v>
                </c:pt>
                <c:pt idx="13334">
                  <c:v>0.13076111764705883</c:v>
                </c:pt>
                <c:pt idx="13335">
                  <c:v>0.130773</c:v>
                </c:pt>
                <c:pt idx="13336">
                  <c:v>0.13078252941176471</c:v>
                </c:pt>
                <c:pt idx="13337">
                  <c:v>0.1307920588235294</c:v>
                </c:pt>
                <c:pt idx="13338">
                  <c:v>0.13080158823529411</c:v>
                </c:pt>
                <c:pt idx="13339">
                  <c:v>0.13081111764705883</c:v>
                </c:pt>
                <c:pt idx="13340">
                  <c:v>0.13082064705882354</c:v>
                </c:pt>
                <c:pt idx="13341">
                  <c:v>0.13083017647058823</c:v>
                </c:pt>
                <c:pt idx="13342">
                  <c:v>0.13083976470588235</c:v>
                </c:pt>
                <c:pt idx="13343">
                  <c:v>0.13084929411764706</c:v>
                </c:pt>
                <c:pt idx="13344">
                  <c:v>0.13086129411764705</c:v>
                </c:pt>
                <c:pt idx="13345">
                  <c:v>0.13087082352941176</c:v>
                </c:pt>
                <c:pt idx="13346">
                  <c:v>0.13088035294117648</c:v>
                </c:pt>
                <c:pt idx="13347">
                  <c:v>0.13088988235294119</c:v>
                </c:pt>
                <c:pt idx="13348">
                  <c:v>0.1308994117647059</c:v>
                </c:pt>
                <c:pt idx="13349">
                  <c:v>0.13090894117647059</c:v>
                </c:pt>
                <c:pt idx="13350">
                  <c:v>0.13091852941176471</c:v>
                </c:pt>
                <c:pt idx="13351">
                  <c:v>0.1309280588235294</c:v>
                </c:pt>
                <c:pt idx="13352">
                  <c:v>0.13093758823529411</c:v>
                </c:pt>
                <c:pt idx="13353">
                  <c:v>0.13094711764705882</c:v>
                </c:pt>
                <c:pt idx="13354">
                  <c:v>0.13095664705882351</c:v>
                </c:pt>
                <c:pt idx="13355">
                  <c:v>0.13096617647058822</c:v>
                </c:pt>
                <c:pt idx="13356">
                  <c:v>0.13097570588235294</c:v>
                </c:pt>
                <c:pt idx="13357">
                  <c:v>0.13098770588235295</c:v>
                </c:pt>
                <c:pt idx="13358">
                  <c:v>0.13099729411764707</c:v>
                </c:pt>
                <c:pt idx="13359">
                  <c:v>0.13100682352941176</c:v>
                </c:pt>
                <c:pt idx="13360">
                  <c:v>0.13101635294117647</c:v>
                </c:pt>
                <c:pt idx="13361">
                  <c:v>0.13102588235294119</c:v>
                </c:pt>
                <c:pt idx="13362">
                  <c:v>0.1310354117647059</c:v>
                </c:pt>
                <c:pt idx="13363">
                  <c:v>0.13104494117647059</c:v>
                </c:pt>
                <c:pt idx="13364">
                  <c:v>0.1310544705882353</c:v>
                </c:pt>
                <c:pt idx="13365">
                  <c:v>0.13106400000000001</c:v>
                </c:pt>
                <c:pt idx="13366">
                  <c:v>0.13107594117647059</c:v>
                </c:pt>
                <c:pt idx="13367">
                  <c:v>0.1310854705882353</c:v>
                </c:pt>
                <c:pt idx="13368">
                  <c:v>0.13109499999999999</c:v>
                </c:pt>
                <c:pt idx="13369">
                  <c:v>0.1311045294117647</c:v>
                </c:pt>
                <c:pt idx="13370">
                  <c:v>0.13111405882352942</c:v>
                </c:pt>
                <c:pt idx="13371">
                  <c:v>0.13112358823529413</c:v>
                </c:pt>
                <c:pt idx="13372">
                  <c:v>0.13113558823529411</c:v>
                </c:pt>
                <c:pt idx="13373">
                  <c:v>0.13114511764705883</c:v>
                </c:pt>
                <c:pt idx="13374">
                  <c:v>0.13115470588235292</c:v>
                </c:pt>
                <c:pt idx="13375">
                  <c:v>0.13116423529411766</c:v>
                </c:pt>
                <c:pt idx="13376">
                  <c:v>0.13117376470588238</c:v>
                </c:pt>
                <c:pt idx="13377">
                  <c:v>0.13118329411764706</c:v>
                </c:pt>
                <c:pt idx="13378">
                  <c:v>0.13119517647058823</c:v>
                </c:pt>
                <c:pt idx="13379">
                  <c:v>0.13120470588235295</c:v>
                </c:pt>
                <c:pt idx="13380">
                  <c:v>0.13121423529411766</c:v>
                </c:pt>
                <c:pt idx="13381">
                  <c:v>0.13122388235294116</c:v>
                </c:pt>
                <c:pt idx="13382">
                  <c:v>0.13123341176470588</c:v>
                </c:pt>
                <c:pt idx="13383">
                  <c:v>0.131243</c:v>
                </c:pt>
                <c:pt idx="13384">
                  <c:v>0.13125252941176471</c:v>
                </c:pt>
                <c:pt idx="13385">
                  <c:v>0.1312620588235294</c:v>
                </c:pt>
                <c:pt idx="13386">
                  <c:v>0.13127394117647057</c:v>
                </c:pt>
                <c:pt idx="13387">
                  <c:v>0.13128347058823531</c:v>
                </c:pt>
                <c:pt idx="13388">
                  <c:v>0.13129300000000002</c:v>
                </c:pt>
                <c:pt idx="13389">
                  <c:v>0.13130252941176471</c:v>
                </c:pt>
                <c:pt idx="13390">
                  <c:v>0.13131211764705883</c:v>
                </c:pt>
                <c:pt idx="13391">
                  <c:v>0.13132164705882352</c:v>
                </c:pt>
                <c:pt idx="13392">
                  <c:v>0.13133117647058823</c:v>
                </c:pt>
                <c:pt idx="13393">
                  <c:v>0.13134070588235294</c:v>
                </c:pt>
                <c:pt idx="13394">
                  <c:v>0.13135023529411763</c:v>
                </c:pt>
                <c:pt idx="13395">
                  <c:v>0.13136223529411764</c:v>
                </c:pt>
                <c:pt idx="13396">
                  <c:v>0.13137176470588235</c:v>
                </c:pt>
                <c:pt idx="13397">
                  <c:v>0.13138129411764707</c:v>
                </c:pt>
                <c:pt idx="13398">
                  <c:v>0.13139082352941175</c:v>
                </c:pt>
                <c:pt idx="13399">
                  <c:v>0.13140041176470588</c:v>
                </c:pt>
                <c:pt idx="13400">
                  <c:v>0.13140994117647059</c:v>
                </c:pt>
                <c:pt idx="13401">
                  <c:v>0.1314194705882353</c:v>
                </c:pt>
                <c:pt idx="13402">
                  <c:v>0.13142900000000002</c:v>
                </c:pt>
                <c:pt idx="13403">
                  <c:v>0.13144088235294116</c:v>
                </c:pt>
                <c:pt idx="13404">
                  <c:v>0.13145041176470587</c:v>
                </c:pt>
                <c:pt idx="13405">
                  <c:v>0.13146005882352943</c:v>
                </c:pt>
                <c:pt idx="13406">
                  <c:v>0.13146958823529412</c:v>
                </c:pt>
                <c:pt idx="13407">
                  <c:v>0.13147917647058824</c:v>
                </c:pt>
                <c:pt idx="13408">
                  <c:v>0.13148870588235292</c:v>
                </c:pt>
                <c:pt idx="13409">
                  <c:v>0.13149823529411764</c:v>
                </c:pt>
                <c:pt idx="13410">
                  <c:v>0.13151011764705883</c:v>
                </c:pt>
                <c:pt idx="13411">
                  <c:v>0.13151964705882355</c:v>
                </c:pt>
                <c:pt idx="13412">
                  <c:v>0.13152917647058823</c:v>
                </c:pt>
                <c:pt idx="13413">
                  <c:v>0.13153870588235295</c:v>
                </c:pt>
                <c:pt idx="13414">
                  <c:v>0.13154823529411766</c:v>
                </c:pt>
                <c:pt idx="13415">
                  <c:v>0.13155782352941178</c:v>
                </c:pt>
                <c:pt idx="13416">
                  <c:v>0.1315673529411765</c:v>
                </c:pt>
                <c:pt idx="13417">
                  <c:v>0.13157688235294118</c:v>
                </c:pt>
                <c:pt idx="13418">
                  <c:v>0.1315864117647059</c:v>
                </c:pt>
                <c:pt idx="13419">
                  <c:v>0.13159594117647061</c:v>
                </c:pt>
                <c:pt idx="13420">
                  <c:v>0.13160558823529411</c:v>
                </c:pt>
                <c:pt idx="13421">
                  <c:v>0.13161511764705883</c:v>
                </c:pt>
                <c:pt idx="13422">
                  <c:v>0.13162699999999999</c:v>
                </c:pt>
                <c:pt idx="13423">
                  <c:v>0.13163658823529412</c:v>
                </c:pt>
                <c:pt idx="13424">
                  <c:v>0.13164611764705883</c:v>
                </c:pt>
                <c:pt idx="13425">
                  <c:v>0.13165564705882352</c:v>
                </c:pt>
                <c:pt idx="13426">
                  <c:v>0.13166517647058823</c:v>
                </c:pt>
                <c:pt idx="13427">
                  <c:v>0.13167470588235294</c:v>
                </c:pt>
                <c:pt idx="13428">
                  <c:v>0.13168423529411766</c:v>
                </c:pt>
                <c:pt idx="13429">
                  <c:v>0.13169376470588234</c:v>
                </c:pt>
                <c:pt idx="13430">
                  <c:v>0.13170329411764706</c:v>
                </c:pt>
                <c:pt idx="13431">
                  <c:v>0.13171288235294118</c:v>
                </c:pt>
                <c:pt idx="13432">
                  <c:v>0.13172488235294119</c:v>
                </c:pt>
                <c:pt idx="13433">
                  <c:v>0.13173441176470591</c:v>
                </c:pt>
                <c:pt idx="13434">
                  <c:v>0.13174394117647059</c:v>
                </c:pt>
                <c:pt idx="13435">
                  <c:v>0.13175347058823531</c:v>
                </c:pt>
                <c:pt idx="13436">
                  <c:v>0.13176300000000002</c:v>
                </c:pt>
                <c:pt idx="13437">
                  <c:v>0.13177252941176471</c:v>
                </c:pt>
                <c:pt idx="13438">
                  <c:v>0.13178205882352942</c:v>
                </c:pt>
                <c:pt idx="13439">
                  <c:v>0.13179164705882351</c:v>
                </c:pt>
                <c:pt idx="13440">
                  <c:v>0.13180352941176471</c:v>
                </c:pt>
                <c:pt idx="13441">
                  <c:v>0.13181305882352942</c:v>
                </c:pt>
                <c:pt idx="13442">
                  <c:v>0.13182258823529414</c:v>
                </c:pt>
                <c:pt idx="13443">
                  <c:v>0.13183211764705882</c:v>
                </c:pt>
                <c:pt idx="13444">
                  <c:v>0.13184164705882354</c:v>
                </c:pt>
                <c:pt idx="13445">
                  <c:v>0.13185129411764707</c:v>
                </c:pt>
                <c:pt idx="13446">
                  <c:v>0.13186082352941175</c:v>
                </c:pt>
                <c:pt idx="13447">
                  <c:v>0.13187035294117647</c:v>
                </c:pt>
                <c:pt idx="13448">
                  <c:v>0.13187994117647059</c:v>
                </c:pt>
                <c:pt idx="13449">
                  <c:v>0.1318894705882353</c:v>
                </c:pt>
                <c:pt idx="13450">
                  <c:v>0.13190135294117647</c:v>
                </c:pt>
                <c:pt idx="13451">
                  <c:v>0.13191088235294116</c:v>
                </c:pt>
                <c:pt idx="13452">
                  <c:v>0.13192041176470587</c:v>
                </c:pt>
                <c:pt idx="13453">
                  <c:v>0.13192994117647058</c:v>
                </c:pt>
                <c:pt idx="13454">
                  <c:v>0.1319394705882353</c:v>
                </c:pt>
                <c:pt idx="13455">
                  <c:v>0.13194905882352942</c:v>
                </c:pt>
                <c:pt idx="13456">
                  <c:v>0.13195858823529411</c:v>
                </c:pt>
                <c:pt idx="13457">
                  <c:v>0.13196811764705882</c:v>
                </c:pt>
                <c:pt idx="13458">
                  <c:v>0.13197764705882353</c:v>
                </c:pt>
                <c:pt idx="13459">
                  <c:v>0.13198729411764704</c:v>
                </c:pt>
                <c:pt idx="13460">
                  <c:v>0.13199682352941178</c:v>
                </c:pt>
                <c:pt idx="13461">
                  <c:v>0.13200635294117649</c:v>
                </c:pt>
                <c:pt idx="13462">
                  <c:v>0.13201588235294118</c:v>
                </c:pt>
                <c:pt idx="13463">
                  <c:v>0.13202541176470589</c:v>
                </c:pt>
                <c:pt idx="13464">
                  <c:v>0.13203499999999999</c:v>
                </c:pt>
                <c:pt idx="13465">
                  <c:v>0.1320445294117647</c:v>
                </c:pt>
                <c:pt idx="13466">
                  <c:v>0.13205641176470589</c:v>
                </c:pt>
                <c:pt idx="13467">
                  <c:v>0.13206594117647061</c:v>
                </c:pt>
                <c:pt idx="13468">
                  <c:v>0.13207547058823529</c:v>
                </c:pt>
                <c:pt idx="13469">
                  <c:v>0.13208500000000001</c:v>
                </c:pt>
                <c:pt idx="13470">
                  <c:v>0.13209452941176472</c:v>
                </c:pt>
                <c:pt idx="13471">
                  <c:v>0.13210411764705882</c:v>
                </c:pt>
                <c:pt idx="13472">
                  <c:v>0.13211364705882353</c:v>
                </c:pt>
                <c:pt idx="13473">
                  <c:v>0.13212317647058822</c:v>
                </c:pt>
                <c:pt idx="13474">
                  <c:v>0.13213517647058823</c:v>
                </c:pt>
                <c:pt idx="13475">
                  <c:v>0.13214470588235294</c:v>
                </c:pt>
                <c:pt idx="13476">
                  <c:v>0.13215423529411763</c:v>
                </c:pt>
                <c:pt idx="13477">
                  <c:v>0.13216376470588234</c:v>
                </c:pt>
                <c:pt idx="13478">
                  <c:v>0.13217329411764706</c:v>
                </c:pt>
                <c:pt idx="13479">
                  <c:v>0.13218282352941177</c:v>
                </c:pt>
                <c:pt idx="13480">
                  <c:v>0.13219241176470589</c:v>
                </c:pt>
                <c:pt idx="13481">
                  <c:v>0.13220194117647058</c:v>
                </c:pt>
                <c:pt idx="13482">
                  <c:v>0.13221147058823529</c:v>
                </c:pt>
                <c:pt idx="13483">
                  <c:v>0.13222335294117646</c:v>
                </c:pt>
                <c:pt idx="13484">
                  <c:v>0.13223300000000002</c:v>
                </c:pt>
                <c:pt idx="13485">
                  <c:v>0.1322425294117647</c:v>
                </c:pt>
                <c:pt idx="13486">
                  <c:v>0.13225205882352942</c:v>
                </c:pt>
                <c:pt idx="13487">
                  <c:v>0.13226158823529413</c:v>
                </c:pt>
                <c:pt idx="13488">
                  <c:v>0.13227117647058825</c:v>
                </c:pt>
                <c:pt idx="13489">
                  <c:v>0.13228070588235297</c:v>
                </c:pt>
                <c:pt idx="13490">
                  <c:v>0.13229023529411765</c:v>
                </c:pt>
                <c:pt idx="13491">
                  <c:v>0.13229976470588237</c:v>
                </c:pt>
                <c:pt idx="13492">
                  <c:v>0.13231164705882353</c:v>
                </c:pt>
                <c:pt idx="13493">
                  <c:v>0.13232117647058825</c:v>
                </c:pt>
                <c:pt idx="13494">
                  <c:v>0.13233070588235293</c:v>
                </c:pt>
                <c:pt idx="13495">
                  <c:v>0.13234023529411765</c:v>
                </c:pt>
                <c:pt idx="13496">
                  <c:v>0.13234982352941177</c:v>
                </c:pt>
                <c:pt idx="13497">
                  <c:v>0.13235935294117648</c:v>
                </c:pt>
                <c:pt idx="13498">
                  <c:v>0.13236899999999999</c:v>
                </c:pt>
                <c:pt idx="13499">
                  <c:v>0.13238088235294115</c:v>
                </c:pt>
                <c:pt idx="13500">
                  <c:v>0.1323904117647059</c:v>
                </c:pt>
                <c:pt idx="13501">
                  <c:v>0.13239994117647061</c:v>
                </c:pt>
                <c:pt idx="13502">
                  <c:v>0.1324094705882353</c:v>
                </c:pt>
                <c:pt idx="13503">
                  <c:v>0.13241900000000001</c:v>
                </c:pt>
                <c:pt idx="13504">
                  <c:v>0.1324285882352941</c:v>
                </c:pt>
                <c:pt idx="13505">
                  <c:v>0.1324404705882353</c:v>
                </c:pt>
                <c:pt idx="13506">
                  <c:v>0.13245000000000001</c:v>
                </c:pt>
                <c:pt idx="13507">
                  <c:v>0.13245952941176473</c:v>
                </c:pt>
                <c:pt idx="13508">
                  <c:v>0.13246917647058823</c:v>
                </c:pt>
                <c:pt idx="13509">
                  <c:v>0.13247870588235294</c:v>
                </c:pt>
                <c:pt idx="13510">
                  <c:v>0.13248823529411766</c:v>
                </c:pt>
                <c:pt idx="13511">
                  <c:v>0.13250011764705882</c:v>
                </c:pt>
                <c:pt idx="13512">
                  <c:v>0.13250970588235295</c:v>
                </c:pt>
                <c:pt idx="13513">
                  <c:v>0.13251923529411763</c:v>
                </c:pt>
                <c:pt idx="13514">
                  <c:v>0.13252876470588235</c:v>
                </c:pt>
                <c:pt idx="13515">
                  <c:v>0.13253829411764706</c:v>
                </c:pt>
                <c:pt idx="13516">
                  <c:v>0.13254782352941175</c:v>
                </c:pt>
                <c:pt idx="13517">
                  <c:v>0.13255735294117646</c:v>
                </c:pt>
                <c:pt idx="13518">
                  <c:v>0.13256688235294117</c:v>
                </c:pt>
                <c:pt idx="13519">
                  <c:v>0.13257641176470589</c:v>
                </c:pt>
                <c:pt idx="13520">
                  <c:v>0.13258847058823531</c:v>
                </c:pt>
                <c:pt idx="13521">
                  <c:v>0.13259799999999999</c:v>
                </c:pt>
                <c:pt idx="13522">
                  <c:v>0.13260752941176471</c:v>
                </c:pt>
                <c:pt idx="13523">
                  <c:v>0.13261705882352942</c:v>
                </c:pt>
                <c:pt idx="13524">
                  <c:v>0.13262658823529413</c:v>
                </c:pt>
                <c:pt idx="13525">
                  <c:v>0.13263611764705882</c:v>
                </c:pt>
                <c:pt idx="13526">
                  <c:v>0.13264564705882353</c:v>
                </c:pt>
                <c:pt idx="13527">
                  <c:v>0.13265517647058825</c:v>
                </c:pt>
                <c:pt idx="13528">
                  <c:v>0.13266476470588234</c:v>
                </c:pt>
                <c:pt idx="13529">
                  <c:v>0.13267429411764708</c:v>
                </c:pt>
                <c:pt idx="13530">
                  <c:v>0.13268382352941177</c:v>
                </c:pt>
                <c:pt idx="13531">
                  <c:v>0.13269570588235294</c:v>
                </c:pt>
                <c:pt idx="13532">
                  <c:v>0.13270535294117647</c:v>
                </c:pt>
                <c:pt idx="13533">
                  <c:v>0.13271488235294115</c:v>
                </c:pt>
                <c:pt idx="13534">
                  <c:v>0.13272441176470587</c:v>
                </c:pt>
                <c:pt idx="13535">
                  <c:v>0.13273394117647058</c:v>
                </c:pt>
                <c:pt idx="13536">
                  <c:v>0.1327434705882353</c:v>
                </c:pt>
                <c:pt idx="13537">
                  <c:v>0.13275305882352942</c:v>
                </c:pt>
                <c:pt idx="13538">
                  <c:v>0.1327625882352941</c:v>
                </c:pt>
                <c:pt idx="13539">
                  <c:v>0.13277447058823527</c:v>
                </c:pt>
                <c:pt idx="13540">
                  <c:v>0.13278399999999999</c:v>
                </c:pt>
                <c:pt idx="13541">
                  <c:v>0.13279352941176473</c:v>
                </c:pt>
                <c:pt idx="13542">
                  <c:v>0.13280305882352941</c:v>
                </c:pt>
                <c:pt idx="13543">
                  <c:v>0.13281258823529413</c:v>
                </c:pt>
                <c:pt idx="13544">
                  <c:v>0.13282217647058822</c:v>
                </c:pt>
                <c:pt idx="13545">
                  <c:v>0.13283170588235294</c:v>
                </c:pt>
                <c:pt idx="13546">
                  <c:v>0.13284123529411765</c:v>
                </c:pt>
                <c:pt idx="13547">
                  <c:v>0.13285323529411763</c:v>
                </c:pt>
                <c:pt idx="13548">
                  <c:v>0.13286276470588235</c:v>
                </c:pt>
                <c:pt idx="13549">
                  <c:v>0.13287229411764706</c:v>
                </c:pt>
                <c:pt idx="13550">
                  <c:v>0.13288182352941177</c:v>
                </c:pt>
                <c:pt idx="13551">
                  <c:v>0.13289135294117646</c:v>
                </c:pt>
                <c:pt idx="13552">
                  <c:v>0.13290088235294117</c:v>
                </c:pt>
                <c:pt idx="13553">
                  <c:v>0.1329104705882353</c:v>
                </c:pt>
                <c:pt idx="13554">
                  <c:v>0.13292000000000001</c:v>
                </c:pt>
                <c:pt idx="13555">
                  <c:v>0.13292952941176472</c:v>
                </c:pt>
                <c:pt idx="13556">
                  <c:v>0.13293905882352941</c:v>
                </c:pt>
                <c:pt idx="13557">
                  <c:v>0.13294858823529412</c:v>
                </c:pt>
                <c:pt idx="13558">
                  <c:v>0.13295811764705884</c:v>
                </c:pt>
                <c:pt idx="13559">
                  <c:v>0.13296764705882352</c:v>
                </c:pt>
                <c:pt idx="13560">
                  <c:v>0.13297717647058824</c:v>
                </c:pt>
                <c:pt idx="13561">
                  <c:v>0.13298923529411763</c:v>
                </c:pt>
                <c:pt idx="13562">
                  <c:v>0.13299876470588234</c:v>
                </c:pt>
                <c:pt idx="13563">
                  <c:v>0.13300829411764706</c:v>
                </c:pt>
                <c:pt idx="13564">
                  <c:v>0.13301782352941174</c:v>
                </c:pt>
                <c:pt idx="13565">
                  <c:v>0.13302735294117646</c:v>
                </c:pt>
                <c:pt idx="13566">
                  <c:v>0.13303688235294117</c:v>
                </c:pt>
                <c:pt idx="13567">
                  <c:v>0.13304641176470589</c:v>
                </c:pt>
                <c:pt idx="13568">
                  <c:v>0.13305594117647057</c:v>
                </c:pt>
                <c:pt idx="13569">
                  <c:v>0.13306552941176469</c:v>
                </c:pt>
                <c:pt idx="13570">
                  <c:v>0.13307505882352941</c:v>
                </c:pt>
                <c:pt idx="13571">
                  <c:v>0.13308458823529412</c:v>
                </c:pt>
                <c:pt idx="13572">
                  <c:v>0.13309658823529413</c:v>
                </c:pt>
                <c:pt idx="13573">
                  <c:v>0.13310611764705882</c:v>
                </c:pt>
                <c:pt idx="13574">
                  <c:v>0.13311564705882353</c:v>
                </c:pt>
                <c:pt idx="13575">
                  <c:v>0.13312517647058825</c:v>
                </c:pt>
                <c:pt idx="13576">
                  <c:v>0.13313470588235293</c:v>
                </c:pt>
                <c:pt idx="13577">
                  <c:v>0.13314429411764706</c:v>
                </c:pt>
                <c:pt idx="13578">
                  <c:v>0.13315382352941177</c:v>
                </c:pt>
                <c:pt idx="13579">
                  <c:v>0.13316335294117648</c:v>
                </c:pt>
                <c:pt idx="13580">
                  <c:v>0.1331728823529412</c:v>
                </c:pt>
                <c:pt idx="13581">
                  <c:v>0.13318476470588236</c:v>
                </c:pt>
                <c:pt idx="13582">
                  <c:v>0.13319429411764705</c:v>
                </c:pt>
                <c:pt idx="13583">
                  <c:v>0.13320382352941176</c:v>
                </c:pt>
                <c:pt idx="13584">
                  <c:v>0.13321335294117648</c:v>
                </c:pt>
                <c:pt idx="13585">
                  <c:v>0.1332229411764706</c:v>
                </c:pt>
                <c:pt idx="13586">
                  <c:v>0.1332325882352941</c:v>
                </c:pt>
                <c:pt idx="13587">
                  <c:v>0.13324211764705882</c:v>
                </c:pt>
                <c:pt idx="13588">
                  <c:v>0.13325164705882353</c:v>
                </c:pt>
                <c:pt idx="13589">
                  <c:v>0.13326117647058822</c:v>
                </c:pt>
                <c:pt idx="13590">
                  <c:v>0.13327070588235293</c:v>
                </c:pt>
                <c:pt idx="13591">
                  <c:v>0.13328023529411764</c:v>
                </c:pt>
                <c:pt idx="13592">
                  <c:v>0.13328976470588236</c:v>
                </c:pt>
                <c:pt idx="13593">
                  <c:v>0.13329929411764704</c:v>
                </c:pt>
                <c:pt idx="13594">
                  <c:v>0.13330888235294117</c:v>
                </c:pt>
                <c:pt idx="13595">
                  <c:v>0.13332076470588233</c:v>
                </c:pt>
                <c:pt idx="13596">
                  <c:v>0.13333029411764705</c:v>
                </c:pt>
                <c:pt idx="13597">
                  <c:v>0.13333982352941176</c:v>
                </c:pt>
                <c:pt idx="13598">
                  <c:v>0.13334935294117645</c:v>
                </c:pt>
                <c:pt idx="13599">
                  <c:v>0.13335888235294116</c:v>
                </c:pt>
                <c:pt idx="13600">
                  <c:v>0.13336841176470587</c:v>
                </c:pt>
                <c:pt idx="13601">
                  <c:v>0.13337805882352941</c:v>
                </c:pt>
                <c:pt idx="13602">
                  <c:v>0.13338764705882356</c:v>
                </c:pt>
                <c:pt idx="13603">
                  <c:v>0.13339952941176469</c:v>
                </c:pt>
                <c:pt idx="13604">
                  <c:v>0.13340905882352941</c:v>
                </c:pt>
                <c:pt idx="13605">
                  <c:v>0.13341858823529412</c:v>
                </c:pt>
                <c:pt idx="13606">
                  <c:v>0.13342811764705884</c:v>
                </c:pt>
                <c:pt idx="13607">
                  <c:v>0.13343764705882352</c:v>
                </c:pt>
                <c:pt idx="13608">
                  <c:v>0.13344717647058824</c:v>
                </c:pt>
                <c:pt idx="13609">
                  <c:v>0.13345911764705881</c:v>
                </c:pt>
                <c:pt idx="13610">
                  <c:v>0.13346864705882353</c:v>
                </c:pt>
                <c:pt idx="13611">
                  <c:v>0.13347829411764706</c:v>
                </c:pt>
                <c:pt idx="13612">
                  <c:v>0.13348782352941174</c:v>
                </c:pt>
                <c:pt idx="13613">
                  <c:v>0.13349735294117646</c:v>
                </c:pt>
                <c:pt idx="13614">
                  <c:v>0.1335068823529412</c:v>
                </c:pt>
                <c:pt idx="13615">
                  <c:v>0.13351641176470588</c:v>
                </c:pt>
                <c:pt idx="13616">
                  <c:v>0.13352829411764705</c:v>
                </c:pt>
                <c:pt idx="13617">
                  <c:v>0.13353788235294117</c:v>
                </c:pt>
                <c:pt idx="13618">
                  <c:v>0.13354741176470589</c:v>
                </c:pt>
                <c:pt idx="13619">
                  <c:v>0.1335569411764706</c:v>
                </c:pt>
                <c:pt idx="13620">
                  <c:v>0.13356647058823531</c:v>
                </c:pt>
                <c:pt idx="13621">
                  <c:v>0.133576</c:v>
                </c:pt>
                <c:pt idx="13622">
                  <c:v>0.13358552941176471</c:v>
                </c:pt>
                <c:pt idx="13623">
                  <c:v>0.13359505882352943</c:v>
                </c:pt>
                <c:pt idx="13624">
                  <c:v>0.13360705882352941</c:v>
                </c:pt>
                <c:pt idx="13625">
                  <c:v>0.1336165882352941</c:v>
                </c:pt>
                <c:pt idx="13626">
                  <c:v>0.13362617647058822</c:v>
                </c:pt>
                <c:pt idx="13627">
                  <c:v>0.13363570588235293</c:v>
                </c:pt>
                <c:pt idx="13628">
                  <c:v>0.13364523529411765</c:v>
                </c:pt>
                <c:pt idx="13629">
                  <c:v>0.13365476470588233</c:v>
                </c:pt>
                <c:pt idx="13630">
                  <c:v>0.13366429411764705</c:v>
                </c:pt>
                <c:pt idx="13631">
                  <c:v>0.13367382352941176</c:v>
                </c:pt>
                <c:pt idx="13632">
                  <c:v>0.13368570588235296</c:v>
                </c:pt>
                <c:pt idx="13633">
                  <c:v>0.13369529411764705</c:v>
                </c:pt>
                <c:pt idx="13634">
                  <c:v>0.13370482352941176</c:v>
                </c:pt>
                <c:pt idx="13635">
                  <c:v>0.1337144705882353</c:v>
                </c:pt>
                <c:pt idx="13636">
                  <c:v>0.13372400000000001</c:v>
                </c:pt>
                <c:pt idx="13637">
                  <c:v>0.13373352941176472</c:v>
                </c:pt>
                <c:pt idx="13638">
                  <c:v>0.13374305882352941</c:v>
                </c:pt>
                <c:pt idx="13639">
                  <c:v>0.13375494117647058</c:v>
                </c:pt>
                <c:pt idx="13640">
                  <c:v>0.13376447058823529</c:v>
                </c:pt>
                <c:pt idx="13641">
                  <c:v>0.133774</c:v>
                </c:pt>
                <c:pt idx="13642">
                  <c:v>0.13378358823529413</c:v>
                </c:pt>
                <c:pt idx="13643">
                  <c:v>0.13379311764705881</c:v>
                </c:pt>
                <c:pt idx="13644">
                  <c:v>0.13380264705882353</c:v>
                </c:pt>
                <c:pt idx="13645">
                  <c:v>0.13381217647058824</c:v>
                </c:pt>
                <c:pt idx="13646">
                  <c:v>0.13382170588235295</c:v>
                </c:pt>
                <c:pt idx="13647">
                  <c:v>0.13383370588235294</c:v>
                </c:pt>
                <c:pt idx="13648">
                  <c:v>0.13384323529411765</c:v>
                </c:pt>
                <c:pt idx="13649">
                  <c:v>0.13385276470588237</c:v>
                </c:pt>
                <c:pt idx="13650">
                  <c:v>0.13386235294117646</c:v>
                </c:pt>
                <c:pt idx="13651">
                  <c:v>0.13387188235294117</c:v>
                </c:pt>
                <c:pt idx="13652">
                  <c:v>0.13388141176470586</c:v>
                </c:pt>
                <c:pt idx="13653">
                  <c:v>0.13389094117647057</c:v>
                </c:pt>
                <c:pt idx="13654">
                  <c:v>0.13390047058823532</c:v>
                </c:pt>
                <c:pt idx="13655">
                  <c:v>0.13391</c:v>
                </c:pt>
                <c:pt idx="13656">
                  <c:v>0.13391952941176472</c:v>
                </c:pt>
                <c:pt idx="13657">
                  <c:v>0.13392905882352943</c:v>
                </c:pt>
                <c:pt idx="13658">
                  <c:v>0.13393864705882352</c:v>
                </c:pt>
                <c:pt idx="13659">
                  <c:v>0.13395064705882354</c:v>
                </c:pt>
                <c:pt idx="13660">
                  <c:v>0.13396017647058822</c:v>
                </c:pt>
                <c:pt idx="13661">
                  <c:v>0.13396970588235294</c:v>
                </c:pt>
                <c:pt idx="13662">
                  <c:v>0.13397923529411765</c:v>
                </c:pt>
                <c:pt idx="13663">
                  <c:v>0.13398876470588236</c:v>
                </c:pt>
                <c:pt idx="13664">
                  <c:v>0.13399829411764705</c:v>
                </c:pt>
                <c:pt idx="13665">
                  <c:v>0.13400782352941176</c:v>
                </c:pt>
                <c:pt idx="13666">
                  <c:v>0.13401741176470588</c:v>
                </c:pt>
                <c:pt idx="13667">
                  <c:v>0.1340269411764706</c:v>
                </c:pt>
                <c:pt idx="13668">
                  <c:v>0.13403647058823531</c:v>
                </c:pt>
                <c:pt idx="13669">
                  <c:v>0.13404835294117645</c:v>
                </c:pt>
                <c:pt idx="13670">
                  <c:v>0.13405788235294117</c:v>
                </c:pt>
                <c:pt idx="13671">
                  <c:v>0.13406741176470588</c:v>
                </c:pt>
                <c:pt idx="13672">
                  <c:v>0.13407694117647059</c:v>
                </c:pt>
                <c:pt idx="13673">
                  <c:v>0.13408647058823528</c:v>
                </c:pt>
                <c:pt idx="13674">
                  <c:v>0.13409611764705884</c:v>
                </c:pt>
                <c:pt idx="13675">
                  <c:v>0.13410570588235293</c:v>
                </c:pt>
                <c:pt idx="13676">
                  <c:v>0.13411758823529413</c:v>
                </c:pt>
                <c:pt idx="13677">
                  <c:v>0.13412711764705884</c:v>
                </c:pt>
                <c:pt idx="13678">
                  <c:v>0.13413664705882353</c:v>
                </c:pt>
                <c:pt idx="13679">
                  <c:v>0.13414617647058824</c:v>
                </c:pt>
                <c:pt idx="13680">
                  <c:v>0.13415570588235295</c:v>
                </c:pt>
                <c:pt idx="13681">
                  <c:v>0.13416523529411764</c:v>
                </c:pt>
                <c:pt idx="13682">
                  <c:v>0.13417482352941179</c:v>
                </c:pt>
                <c:pt idx="13683">
                  <c:v>0.13418435294117648</c:v>
                </c:pt>
                <c:pt idx="13684">
                  <c:v>0.13419388235294119</c:v>
                </c:pt>
                <c:pt idx="13685">
                  <c:v>0.1342034117647059</c:v>
                </c:pt>
                <c:pt idx="13686">
                  <c:v>0.13421294117647059</c:v>
                </c:pt>
                <c:pt idx="13687">
                  <c:v>0.1342224705882353</c:v>
                </c:pt>
                <c:pt idx="13688">
                  <c:v>0.13423200000000002</c:v>
                </c:pt>
                <c:pt idx="13689">
                  <c:v>0.13424164705882352</c:v>
                </c:pt>
                <c:pt idx="13690">
                  <c:v>0.13425352941176469</c:v>
                </c:pt>
                <c:pt idx="13691">
                  <c:v>0.13426311764705881</c:v>
                </c:pt>
                <c:pt idx="13692">
                  <c:v>0.13427264705882352</c:v>
                </c:pt>
                <c:pt idx="13693">
                  <c:v>0.13428217647058824</c:v>
                </c:pt>
                <c:pt idx="13694">
                  <c:v>0.13429170588235295</c:v>
                </c:pt>
                <c:pt idx="13695">
                  <c:v>0.13430123529411764</c:v>
                </c:pt>
                <c:pt idx="13696">
                  <c:v>0.13431076470588235</c:v>
                </c:pt>
                <c:pt idx="13697">
                  <c:v>0.13432029411764707</c:v>
                </c:pt>
                <c:pt idx="13698">
                  <c:v>0.13432982352941175</c:v>
                </c:pt>
                <c:pt idx="13699">
                  <c:v>0.13433941176470587</c:v>
                </c:pt>
                <c:pt idx="13700">
                  <c:v>0.13434894117647059</c:v>
                </c:pt>
                <c:pt idx="13701">
                  <c:v>0.1343609411764706</c:v>
                </c:pt>
                <c:pt idx="13702">
                  <c:v>0.13437047058823531</c:v>
                </c:pt>
                <c:pt idx="13703">
                  <c:v>0.13438</c:v>
                </c:pt>
                <c:pt idx="13704">
                  <c:v>0.13438952941176471</c:v>
                </c:pt>
                <c:pt idx="13705">
                  <c:v>0.13439905882352943</c:v>
                </c:pt>
                <c:pt idx="13706">
                  <c:v>0.13440858823529411</c:v>
                </c:pt>
                <c:pt idx="13707">
                  <c:v>0.13441817647058824</c:v>
                </c:pt>
                <c:pt idx="13708">
                  <c:v>0.13442770588235292</c:v>
                </c:pt>
                <c:pt idx="13709">
                  <c:v>0.13443723529411764</c:v>
                </c:pt>
                <c:pt idx="13710">
                  <c:v>0.13444911764705883</c:v>
                </c:pt>
                <c:pt idx="13711">
                  <c:v>0.13445864705882354</c:v>
                </c:pt>
                <c:pt idx="13712">
                  <c:v>0.13446817647058823</c:v>
                </c:pt>
                <c:pt idx="13713">
                  <c:v>0.13447782352941176</c:v>
                </c:pt>
                <c:pt idx="13714">
                  <c:v>0.13448735294117647</c:v>
                </c:pt>
                <c:pt idx="13715">
                  <c:v>0.1344969411764706</c:v>
                </c:pt>
                <c:pt idx="13716">
                  <c:v>0.13450647058823528</c:v>
                </c:pt>
                <c:pt idx="13717">
                  <c:v>0.134516</c:v>
                </c:pt>
                <c:pt idx="13718">
                  <c:v>0.13452552941176471</c:v>
                </c:pt>
                <c:pt idx="13719">
                  <c:v>0.13453741176470588</c:v>
                </c:pt>
                <c:pt idx="13720">
                  <c:v>0.13454694117647059</c:v>
                </c:pt>
                <c:pt idx="13721">
                  <c:v>0.13455647058823528</c:v>
                </c:pt>
                <c:pt idx="13722">
                  <c:v>0.13456599999999999</c:v>
                </c:pt>
                <c:pt idx="13723">
                  <c:v>0.13457558823529411</c:v>
                </c:pt>
                <c:pt idx="13724">
                  <c:v>0.13458511764705883</c:v>
                </c:pt>
                <c:pt idx="13725">
                  <c:v>0.13459464705882351</c:v>
                </c:pt>
                <c:pt idx="13726">
                  <c:v>0.13460417647058823</c:v>
                </c:pt>
                <c:pt idx="13727">
                  <c:v>0.13461370588235294</c:v>
                </c:pt>
                <c:pt idx="13728">
                  <c:v>0.13462335294117647</c:v>
                </c:pt>
                <c:pt idx="13729">
                  <c:v>0.13463523529411764</c:v>
                </c:pt>
                <c:pt idx="13730">
                  <c:v>0.13464476470588235</c:v>
                </c:pt>
                <c:pt idx="13731">
                  <c:v>0.13465435294117648</c:v>
                </c:pt>
                <c:pt idx="13732">
                  <c:v>0.13466388235294119</c:v>
                </c:pt>
                <c:pt idx="13733">
                  <c:v>0.1346734117647059</c:v>
                </c:pt>
                <c:pt idx="13734">
                  <c:v>0.13468294117647059</c:v>
                </c:pt>
                <c:pt idx="13735">
                  <c:v>0.1346924705882353</c:v>
                </c:pt>
                <c:pt idx="13736">
                  <c:v>0.13470435294117647</c:v>
                </c:pt>
                <c:pt idx="13737">
                  <c:v>0.13471388235294118</c:v>
                </c:pt>
                <c:pt idx="13738">
                  <c:v>0.13472352941176469</c:v>
                </c:pt>
                <c:pt idx="13739">
                  <c:v>0.13473305882352943</c:v>
                </c:pt>
                <c:pt idx="13740">
                  <c:v>0.13474264705882352</c:v>
                </c:pt>
                <c:pt idx="13741">
                  <c:v>0.13475217647058824</c:v>
                </c:pt>
                <c:pt idx="13742">
                  <c:v>0.13476405882352943</c:v>
                </c:pt>
                <c:pt idx="13743">
                  <c:v>0.13477358823529412</c:v>
                </c:pt>
                <c:pt idx="13744">
                  <c:v>0.13478311764705883</c:v>
                </c:pt>
                <c:pt idx="13745">
                  <c:v>0.13479264705882354</c:v>
                </c:pt>
                <c:pt idx="13746">
                  <c:v>0.13480217647058823</c:v>
                </c:pt>
                <c:pt idx="13747">
                  <c:v>0.13481176470588235</c:v>
                </c:pt>
                <c:pt idx="13748">
                  <c:v>0.13482129411764704</c:v>
                </c:pt>
                <c:pt idx="13749">
                  <c:v>0.13483329411764705</c:v>
                </c:pt>
                <c:pt idx="13750">
                  <c:v>0.13484282352941176</c:v>
                </c:pt>
                <c:pt idx="13751">
                  <c:v>0.13485235294117648</c:v>
                </c:pt>
                <c:pt idx="13752">
                  <c:v>0.13486188235294116</c:v>
                </c:pt>
                <c:pt idx="13753">
                  <c:v>0.13487141176470588</c:v>
                </c:pt>
                <c:pt idx="13754">
                  <c:v>0.13488094117647059</c:v>
                </c:pt>
                <c:pt idx="13755">
                  <c:v>0.13489052941176471</c:v>
                </c:pt>
                <c:pt idx="13756">
                  <c:v>0.1349000588235294</c:v>
                </c:pt>
                <c:pt idx="13757">
                  <c:v>0.13490958823529411</c:v>
                </c:pt>
                <c:pt idx="13758">
                  <c:v>0.13491911764705883</c:v>
                </c:pt>
                <c:pt idx="13759">
                  <c:v>0.134931</c:v>
                </c:pt>
                <c:pt idx="13760">
                  <c:v>0.13494052941176471</c:v>
                </c:pt>
                <c:pt idx="13761">
                  <c:v>0.1349500588235294</c:v>
                </c:pt>
                <c:pt idx="13762">
                  <c:v>0.13495970588235295</c:v>
                </c:pt>
                <c:pt idx="13763">
                  <c:v>0.13496923529411764</c:v>
                </c:pt>
                <c:pt idx="13764">
                  <c:v>0.13497882352941176</c:v>
                </c:pt>
                <c:pt idx="13765">
                  <c:v>0.13498835294117645</c:v>
                </c:pt>
                <c:pt idx="13766">
                  <c:v>0.13499788235294116</c:v>
                </c:pt>
                <c:pt idx="13767">
                  <c:v>0.1350074117647059</c:v>
                </c:pt>
                <c:pt idx="13768">
                  <c:v>0.13501929411764707</c:v>
                </c:pt>
                <c:pt idx="13769">
                  <c:v>0.13502882352941176</c:v>
                </c:pt>
                <c:pt idx="13770">
                  <c:v>0.13503835294117647</c:v>
                </c:pt>
                <c:pt idx="13771">
                  <c:v>0.13504794117647059</c:v>
                </c:pt>
                <c:pt idx="13772">
                  <c:v>0.13505747058823531</c:v>
                </c:pt>
                <c:pt idx="13773">
                  <c:v>0.13506700000000002</c:v>
                </c:pt>
                <c:pt idx="13774">
                  <c:v>0.13507652941176471</c:v>
                </c:pt>
                <c:pt idx="13775">
                  <c:v>0.13508852941176469</c:v>
                </c:pt>
                <c:pt idx="13776">
                  <c:v>0.1350980588235294</c:v>
                </c:pt>
                <c:pt idx="13777">
                  <c:v>0.13510758823529412</c:v>
                </c:pt>
                <c:pt idx="13778">
                  <c:v>0.1351171176470588</c:v>
                </c:pt>
                <c:pt idx="13779">
                  <c:v>0.13512664705882352</c:v>
                </c:pt>
                <c:pt idx="13780">
                  <c:v>0.13513623529411764</c:v>
                </c:pt>
                <c:pt idx="13781">
                  <c:v>0.13514576470588235</c:v>
                </c:pt>
                <c:pt idx="13782">
                  <c:v>0.13515529411764704</c:v>
                </c:pt>
                <c:pt idx="13783">
                  <c:v>0.13516482352941175</c:v>
                </c:pt>
                <c:pt idx="13784">
                  <c:v>0.13517435294117647</c:v>
                </c:pt>
                <c:pt idx="13785">
                  <c:v>0.13518623529411766</c:v>
                </c:pt>
                <c:pt idx="13786">
                  <c:v>0.13519588235294117</c:v>
                </c:pt>
                <c:pt idx="13787">
                  <c:v>0.13520541176470588</c:v>
                </c:pt>
                <c:pt idx="13788">
                  <c:v>0.135215</c:v>
                </c:pt>
                <c:pt idx="13789">
                  <c:v>0.13522452941176472</c:v>
                </c:pt>
                <c:pt idx="13790">
                  <c:v>0.13523405882352943</c:v>
                </c:pt>
                <c:pt idx="13791">
                  <c:v>0.13524358823529412</c:v>
                </c:pt>
                <c:pt idx="13792">
                  <c:v>0.13525311764705883</c:v>
                </c:pt>
                <c:pt idx="13793">
                  <c:v>0.13526264705882354</c:v>
                </c:pt>
                <c:pt idx="13794">
                  <c:v>0.13527217647058823</c:v>
                </c:pt>
                <c:pt idx="13795">
                  <c:v>0.13528170588235294</c:v>
                </c:pt>
                <c:pt idx="13796">
                  <c:v>0.13529129411764707</c:v>
                </c:pt>
                <c:pt idx="13797">
                  <c:v>0.13530082352941178</c:v>
                </c:pt>
                <c:pt idx="13798">
                  <c:v>0.13531035294117649</c:v>
                </c:pt>
                <c:pt idx="13799">
                  <c:v>0.13532223529411766</c:v>
                </c:pt>
                <c:pt idx="13800">
                  <c:v>0.13533176470588235</c:v>
                </c:pt>
                <c:pt idx="13801">
                  <c:v>0.13534141176470588</c:v>
                </c:pt>
                <c:pt idx="13802">
                  <c:v>0.13535094117647059</c:v>
                </c:pt>
                <c:pt idx="13803">
                  <c:v>0.13536047058823528</c:v>
                </c:pt>
                <c:pt idx="13804">
                  <c:v>0.1353700588235294</c:v>
                </c:pt>
                <c:pt idx="13805">
                  <c:v>0.13537958823529411</c:v>
                </c:pt>
                <c:pt idx="13806">
                  <c:v>0.13538911764705883</c:v>
                </c:pt>
                <c:pt idx="13807">
                  <c:v>0.13539864705882354</c:v>
                </c:pt>
                <c:pt idx="13808">
                  <c:v>0.13541052941176471</c:v>
                </c:pt>
                <c:pt idx="13809">
                  <c:v>0.13542005882352942</c:v>
                </c:pt>
                <c:pt idx="13810">
                  <c:v>0.13542958823529413</c:v>
                </c:pt>
                <c:pt idx="13811">
                  <c:v>0.13543911764705885</c:v>
                </c:pt>
                <c:pt idx="13812">
                  <c:v>0.13544870588235294</c:v>
                </c:pt>
                <c:pt idx="13813">
                  <c:v>0.13545823529411763</c:v>
                </c:pt>
                <c:pt idx="13814">
                  <c:v>0.13546776470588234</c:v>
                </c:pt>
                <c:pt idx="13815">
                  <c:v>0.13547729411764706</c:v>
                </c:pt>
                <c:pt idx="13816">
                  <c:v>0.13548694117647059</c:v>
                </c:pt>
                <c:pt idx="13817">
                  <c:v>0.1354964705882353</c:v>
                </c:pt>
                <c:pt idx="13818">
                  <c:v>0.13550600000000002</c:v>
                </c:pt>
                <c:pt idx="13819">
                  <c:v>0.1355155294117647</c:v>
                </c:pt>
                <c:pt idx="13820">
                  <c:v>0.13552505882352942</c:v>
                </c:pt>
                <c:pt idx="13821">
                  <c:v>0.13553464705882351</c:v>
                </c:pt>
                <c:pt idx="13822">
                  <c:v>0.1355465294117647</c:v>
                </c:pt>
                <c:pt idx="13823">
                  <c:v>0.13555605882352942</c:v>
                </c:pt>
                <c:pt idx="13824">
                  <c:v>0.13556558823529413</c:v>
                </c:pt>
                <c:pt idx="13825">
                  <c:v>0.13557511764705882</c:v>
                </c:pt>
                <c:pt idx="13826">
                  <c:v>0.13558464705882353</c:v>
                </c:pt>
                <c:pt idx="13827">
                  <c:v>0.13559417647058825</c:v>
                </c:pt>
                <c:pt idx="13828">
                  <c:v>0.13560376470588237</c:v>
                </c:pt>
                <c:pt idx="13829">
                  <c:v>0.13561329411764708</c:v>
                </c:pt>
                <c:pt idx="13830">
                  <c:v>0.13562282352941177</c:v>
                </c:pt>
                <c:pt idx="13831">
                  <c:v>0.1356324705882353</c:v>
                </c:pt>
                <c:pt idx="13832">
                  <c:v>0.13564200000000001</c:v>
                </c:pt>
                <c:pt idx="13833">
                  <c:v>0.13565388235294118</c:v>
                </c:pt>
                <c:pt idx="13834">
                  <c:v>0.13566341176470587</c:v>
                </c:pt>
                <c:pt idx="13835">
                  <c:v>0.13567294117647058</c:v>
                </c:pt>
                <c:pt idx="13836">
                  <c:v>0.13568247058823529</c:v>
                </c:pt>
                <c:pt idx="13837">
                  <c:v>0.13569205882352942</c:v>
                </c:pt>
                <c:pt idx="13838">
                  <c:v>0.1357015882352941</c:v>
                </c:pt>
                <c:pt idx="13839">
                  <c:v>0.1357134705882353</c:v>
                </c:pt>
                <c:pt idx="13840">
                  <c:v>0.13572311764705883</c:v>
                </c:pt>
                <c:pt idx="13841">
                  <c:v>0.13573264705882354</c:v>
                </c:pt>
                <c:pt idx="13842">
                  <c:v>0.13574217647058823</c:v>
                </c:pt>
                <c:pt idx="13843">
                  <c:v>0.13575170588235294</c:v>
                </c:pt>
                <c:pt idx="13844">
                  <c:v>0.13576123529411765</c:v>
                </c:pt>
                <c:pt idx="13845">
                  <c:v>0.13577317647058823</c:v>
                </c:pt>
                <c:pt idx="13846">
                  <c:v>0.13578270588235294</c:v>
                </c:pt>
                <c:pt idx="13847">
                  <c:v>0.13579223529411766</c:v>
                </c:pt>
                <c:pt idx="13848">
                  <c:v>0.13580176470588234</c:v>
                </c:pt>
                <c:pt idx="13849">
                  <c:v>0.13581129411764706</c:v>
                </c:pt>
                <c:pt idx="13850">
                  <c:v>0.13582082352941177</c:v>
                </c:pt>
                <c:pt idx="13851">
                  <c:v>0.13583035294117646</c:v>
                </c:pt>
                <c:pt idx="13852">
                  <c:v>0.13583988235294117</c:v>
                </c:pt>
                <c:pt idx="13853">
                  <c:v>0.13584947058823529</c:v>
                </c:pt>
                <c:pt idx="13854">
                  <c:v>0.13586147058823531</c:v>
                </c:pt>
                <c:pt idx="13855">
                  <c:v>0.13587100000000002</c:v>
                </c:pt>
                <c:pt idx="13856">
                  <c:v>0.13588052941176471</c:v>
                </c:pt>
                <c:pt idx="13857">
                  <c:v>0.13589005882352942</c:v>
                </c:pt>
                <c:pt idx="13858">
                  <c:v>0.13589958823529413</c:v>
                </c:pt>
                <c:pt idx="13859">
                  <c:v>0.13590911764705882</c:v>
                </c:pt>
                <c:pt idx="13860">
                  <c:v>0.13591864705882353</c:v>
                </c:pt>
                <c:pt idx="13861">
                  <c:v>0.13592823529411763</c:v>
                </c:pt>
                <c:pt idx="13862">
                  <c:v>0.13593776470588234</c:v>
                </c:pt>
                <c:pt idx="13863">
                  <c:v>0.13594964705882354</c:v>
                </c:pt>
                <c:pt idx="13864">
                  <c:v>0.13595929411764707</c:v>
                </c:pt>
                <c:pt idx="13865">
                  <c:v>0.13596882352941175</c:v>
                </c:pt>
                <c:pt idx="13866">
                  <c:v>0.13597835294117647</c:v>
                </c:pt>
                <c:pt idx="13867">
                  <c:v>0.13598788235294118</c:v>
                </c:pt>
                <c:pt idx="13868">
                  <c:v>0.13599741176470587</c:v>
                </c:pt>
                <c:pt idx="13869">
                  <c:v>0.13600935294117647</c:v>
                </c:pt>
                <c:pt idx="13870">
                  <c:v>0.13601888235294116</c:v>
                </c:pt>
                <c:pt idx="13871">
                  <c:v>0.13602841176470587</c:v>
                </c:pt>
                <c:pt idx="13872">
                  <c:v>0.13603794117647058</c:v>
                </c:pt>
                <c:pt idx="13873">
                  <c:v>0.1360474705882353</c:v>
                </c:pt>
                <c:pt idx="13874">
                  <c:v>0.13605699999999998</c:v>
                </c:pt>
                <c:pt idx="13875">
                  <c:v>0.136069</c:v>
                </c:pt>
                <c:pt idx="13876">
                  <c:v>0.13607852941176471</c:v>
                </c:pt>
                <c:pt idx="13877">
                  <c:v>0.13608811764705883</c:v>
                </c:pt>
                <c:pt idx="13878">
                  <c:v>0.13609764705882355</c:v>
                </c:pt>
                <c:pt idx="13879">
                  <c:v>0.13610717647058823</c:v>
                </c:pt>
                <c:pt idx="13880">
                  <c:v>0.13611670588235295</c:v>
                </c:pt>
                <c:pt idx="13881">
                  <c:v>0.13612623529411766</c:v>
                </c:pt>
                <c:pt idx="13882">
                  <c:v>0.13613576470588235</c:v>
                </c:pt>
                <c:pt idx="13883">
                  <c:v>0.13614529411764706</c:v>
                </c:pt>
                <c:pt idx="13884">
                  <c:v>0.13615482352941177</c:v>
                </c:pt>
                <c:pt idx="13885">
                  <c:v>0.13616676470588235</c:v>
                </c:pt>
                <c:pt idx="13886">
                  <c:v>0.13617629411764706</c:v>
                </c:pt>
                <c:pt idx="13887">
                  <c:v>0.13618582352941178</c:v>
                </c:pt>
                <c:pt idx="13888">
                  <c:v>0.13619535294117646</c:v>
                </c:pt>
                <c:pt idx="13889">
                  <c:v>0.13620499999999999</c:v>
                </c:pt>
                <c:pt idx="13890">
                  <c:v>0.13621452941176471</c:v>
                </c:pt>
                <c:pt idx="13891">
                  <c:v>0.13622405882352939</c:v>
                </c:pt>
                <c:pt idx="13892">
                  <c:v>0.13623358823529411</c:v>
                </c:pt>
                <c:pt idx="13893">
                  <c:v>0.13624311764705885</c:v>
                </c:pt>
                <c:pt idx="13894">
                  <c:v>0.13625270588235294</c:v>
                </c:pt>
                <c:pt idx="13895">
                  <c:v>0.13626223529411763</c:v>
                </c:pt>
                <c:pt idx="13896">
                  <c:v>0.13627176470588234</c:v>
                </c:pt>
                <c:pt idx="13897">
                  <c:v>0.13628364705882354</c:v>
                </c:pt>
                <c:pt idx="13898">
                  <c:v>0.13629317647058825</c:v>
                </c:pt>
                <c:pt idx="13899">
                  <c:v>0.13630270588235294</c:v>
                </c:pt>
                <c:pt idx="13900">
                  <c:v>0.13631223529411765</c:v>
                </c:pt>
                <c:pt idx="13901">
                  <c:v>0.13632182352941175</c:v>
                </c:pt>
                <c:pt idx="13902">
                  <c:v>0.13633135294117646</c:v>
                </c:pt>
                <c:pt idx="13903">
                  <c:v>0.13634088235294117</c:v>
                </c:pt>
                <c:pt idx="13904">
                  <c:v>0.1363505294117647</c:v>
                </c:pt>
                <c:pt idx="13905">
                  <c:v>0.13636241176470587</c:v>
                </c:pt>
                <c:pt idx="13906">
                  <c:v>0.13637194117647058</c:v>
                </c:pt>
                <c:pt idx="13907">
                  <c:v>0.1363814705882353</c:v>
                </c:pt>
                <c:pt idx="13908">
                  <c:v>0.13639099999999998</c:v>
                </c:pt>
                <c:pt idx="13909">
                  <c:v>0.13640058823529411</c:v>
                </c:pt>
                <c:pt idx="13910">
                  <c:v>0.13641011764705882</c:v>
                </c:pt>
                <c:pt idx="13911">
                  <c:v>0.13641964705882353</c:v>
                </c:pt>
                <c:pt idx="13912">
                  <c:v>0.13642917647058825</c:v>
                </c:pt>
                <c:pt idx="13913">
                  <c:v>0.13644117647058823</c:v>
                </c:pt>
                <c:pt idx="13914">
                  <c:v>0.13645070588235295</c:v>
                </c:pt>
                <c:pt idx="13915">
                  <c:v>0.13646023529411766</c:v>
                </c:pt>
                <c:pt idx="13916">
                  <c:v>0.13646976470588235</c:v>
                </c:pt>
                <c:pt idx="13917">
                  <c:v>0.13647929411764706</c:v>
                </c:pt>
                <c:pt idx="13918">
                  <c:v>0.13648888235294115</c:v>
                </c:pt>
                <c:pt idx="13919">
                  <c:v>0.13649841176470587</c:v>
                </c:pt>
                <c:pt idx="13920">
                  <c:v>0.13650794117647058</c:v>
                </c:pt>
                <c:pt idx="13921">
                  <c:v>0.1365174705882353</c:v>
                </c:pt>
                <c:pt idx="13922">
                  <c:v>0.13652700000000001</c:v>
                </c:pt>
                <c:pt idx="13923">
                  <c:v>0.13653652941176472</c:v>
                </c:pt>
                <c:pt idx="13924">
                  <c:v>0.13654605882352944</c:v>
                </c:pt>
                <c:pt idx="13925">
                  <c:v>0.13655558823529412</c:v>
                </c:pt>
                <c:pt idx="13926">
                  <c:v>0.13656517647058822</c:v>
                </c:pt>
                <c:pt idx="13927">
                  <c:v>0.13657470588235293</c:v>
                </c:pt>
                <c:pt idx="13928">
                  <c:v>0.13658423529411765</c:v>
                </c:pt>
                <c:pt idx="13929">
                  <c:v>0.13659623529411766</c:v>
                </c:pt>
                <c:pt idx="13930">
                  <c:v>0.13660576470588234</c:v>
                </c:pt>
                <c:pt idx="13931">
                  <c:v>0.13661529411764706</c:v>
                </c:pt>
                <c:pt idx="13932">
                  <c:v>0.13662482352941177</c:v>
                </c:pt>
                <c:pt idx="13933">
                  <c:v>0.13663435294117646</c:v>
                </c:pt>
                <c:pt idx="13934">
                  <c:v>0.13664394117647061</c:v>
                </c:pt>
                <c:pt idx="13935">
                  <c:v>0.13665347058823529</c:v>
                </c:pt>
                <c:pt idx="13936">
                  <c:v>0.13666300000000001</c:v>
                </c:pt>
                <c:pt idx="13937">
                  <c:v>0.13667488235294117</c:v>
                </c:pt>
                <c:pt idx="13938">
                  <c:v>0.13668441176470589</c:v>
                </c:pt>
                <c:pt idx="13939">
                  <c:v>0.13669394117647057</c:v>
                </c:pt>
                <c:pt idx="13940">
                  <c:v>0.13670347058823529</c:v>
                </c:pt>
                <c:pt idx="13941">
                  <c:v>0.136713</c:v>
                </c:pt>
                <c:pt idx="13942">
                  <c:v>0.13672258823529412</c:v>
                </c:pt>
                <c:pt idx="13943">
                  <c:v>0.13673223529411763</c:v>
                </c:pt>
                <c:pt idx="13944">
                  <c:v>0.13674176470588234</c:v>
                </c:pt>
                <c:pt idx="13945">
                  <c:v>0.13675129411764705</c:v>
                </c:pt>
                <c:pt idx="13946">
                  <c:v>0.13676082352941177</c:v>
                </c:pt>
                <c:pt idx="13947">
                  <c:v>0.13677270588235294</c:v>
                </c:pt>
                <c:pt idx="13948">
                  <c:v>0.13678223529411765</c:v>
                </c:pt>
                <c:pt idx="13949">
                  <c:v>0.13679176470588236</c:v>
                </c:pt>
                <c:pt idx="13950">
                  <c:v>0.13680135294117649</c:v>
                </c:pt>
                <c:pt idx="13951">
                  <c:v>0.1368108823529412</c:v>
                </c:pt>
                <c:pt idx="13952">
                  <c:v>0.13682041176470588</c:v>
                </c:pt>
                <c:pt idx="13953">
                  <c:v>0.1368299411764706</c:v>
                </c:pt>
                <c:pt idx="13954">
                  <c:v>0.13683947058823531</c:v>
                </c:pt>
                <c:pt idx="13955">
                  <c:v>0.136849</c:v>
                </c:pt>
                <c:pt idx="13956">
                  <c:v>0.13685852941176471</c:v>
                </c:pt>
                <c:pt idx="13957">
                  <c:v>0.13686805882352943</c:v>
                </c:pt>
                <c:pt idx="13958">
                  <c:v>0.13688011764705882</c:v>
                </c:pt>
                <c:pt idx="13959">
                  <c:v>0.13688964705882353</c:v>
                </c:pt>
                <c:pt idx="13960">
                  <c:v>0.13689917647058825</c:v>
                </c:pt>
                <c:pt idx="13961">
                  <c:v>0.13690870588235293</c:v>
                </c:pt>
                <c:pt idx="13962">
                  <c:v>0.13691823529411765</c:v>
                </c:pt>
                <c:pt idx="13963">
                  <c:v>0.13692776470588236</c:v>
                </c:pt>
                <c:pt idx="13964">
                  <c:v>0.13693729411764705</c:v>
                </c:pt>
                <c:pt idx="13965">
                  <c:v>0.13694917647058824</c:v>
                </c:pt>
                <c:pt idx="13966">
                  <c:v>0.13695876470588234</c:v>
                </c:pt>
                <c:pt idx="13967">
                  <c:v>0.13696841176470589</c:v>
                </c:pt>
                <c:pt idx="13968">
                  <c:v>0.13697794117647061</c:v>
                </c:pt>
                <c:pt idx="13969">
                  <c:v>0.13698747058823529</c:v>
                </c:pt>
                <c:pt idx="13970">
                  <c:v>0.13699700000000001</c:v>
                </c:pt>
                <c:pt idx="13971">
                  <c:v>0.13700652941176472</c:v>
                </c:pt>
                <c:pt idx="13972">
                  <c:v>0.13701841176470589</c:v>
                </c:pt>
                <c:pt idx="13973">
                  <c:v>0.13702794117647057</c:v>
                </c:pt>
                <c:pt idx="13974">
                  <c:v>0.13703752941176472</c:v>
                </c:pt>
                <c:pt idx="13975">
                  <c:v>0.13704705882352941</c:v>
                </c:pt>
                <c:pt idx="13976">
                  <c:v>0.13705658823529412</c:v>
                </c:pt>
                <c:pt idx="13977">
                  <c:v>0.13706611764705884</c:v>
                </c:pt>
                <c:pt idx="13978">
                  <c:v>0.13707811764705882</c:v>
                </c:pt>
                <c:pt idx="13979">
                  <c:v>0.13708764705882354</c:v>
                </c:pt>
                <c:pt idx="13980">
                  <c:v>0.13709717647058825</c:v>
                </c:pt>
                <c:pt idx="13981">
                  <c:v>0.13710670588235296</c:v>
                </c:pt>
                <c:pt idx="13982">
                  <c:v>0.13711623529411765</c:v>
                </c:pt>
                <c:pt idx="13983">
                  <c:v>0.13712582352941174</c:v>
                </c:pt>
                <c:pt idx="13984">
                  <c:v>0.13713535294117646</c:v>
                </c:pt>
                <c:pt idx="13985">
                  <c:v>0.13714488235294117</c:v>
                </c:pt>
                <c:pt idx="13986">
                  <c:v>0.13715441176470589</c:v>
                </c:pt>
                <c:pt idx="13987">
                  <c:v>0.13716629411764705</c:v>
                </c:pt>
                <c:pt idx="13988">
                  <c:v>0.13717582352941177</c:v>
                </c:pt>
                <c:pt idx="13989">
                  <c:v>0.13718535294117648</c:v>
                </c:pt>
                <c:pt idx="13990">
                  <c:v>0.1371949411764706</c:v>
                </c:pt>
                <c:pt idx="13991">
                  <c:v>0.13720458823529413</c:v>
                </c:pt>
                <c:pt idx="13992">
                  <c:v>0.13721411764705882</c:v>
                </c:pt>
                <c:pt idx="13993">
                  <c:v>0.13722364705882353</c:v>
                </c:pt>
                <c:pt idx="13994">
                  <c:v>0.13723317647058825</c:v>
                </c:pt>
                <c:pt idx="13995">
                  <c:v>0.13724270588235293</c:v>
                </c:pt>
                <c:pt idx="13996">
                  <c:v>0.13725223529411765</c:v>
                </c:pt>
                <c:pt idx="13997">
                  <c:v>0.13726411764705881</c:v>
                </c:pt>
                <c:pt idx="13998">
                  <c:v>0.13727364705882353</c:v>
                </c:pt>
                <c:pt idx="13999">
                  <c:v>0.13728323529411765</c:v>
                </c:pt>
                <c:pt idx="14000">
                  <c:v>0.13729276470588236</c:v>
                </c:pt>
                <c:pt idx="14001">
                  <c:v>0.13730229411764705</c:v>
                </c:pt>
                <c:pt idx="14002">
                  <c:v>0.13731182352941176</c:v>
                </c:pt>
                <c:pt idx="14003">
                  <c:v>0.13732135294117648</c:v>
                </c:pt>
                <c:pt idx="14004">
                  <c:v>0.13733335294117646</c:v>
                </c:pt>
                <c:pt idx="14005">
                  <c:v>0.13734288235294118</c:v>
                </c:pt>
                <c:pt idx="14006">
                  <c:v>0.13735241176470589</c:v>
                </c:pt>
                <c:pt idx="14007">
                  <c:v>0.13736200000000001</c:v>
                </c:pt>
                <c:pt idx="14008">
                  <c:v>0.13737152941176473</c:v>
                </c:pt>
                <c:pt idx="14009">
                  <c:v>0.13738105882352941</c:v>
                </c:pt>
                <c:pt idx="14010">
                  <c:v>0.13739058823529413</c:v>
                </c:pt>
                <c:pt idx="14011">
                  <c:v>0.13740011764705884</c:v>
                </c:pt>
                <c:pt idx="14012">
                  <c:v>0.13740964705882353</c:v>
                </c:pt>
                <c:pt idx="14013">
                  <c:v>0.13742152941176469</c:v>
                </c:pt>
                <c:pt idx="14014">
                  <c:v>0.13743111764705884</c:v>
                </c:pt>
                <c:pt idx="14015">
                  <c:v>0.13744064705882353</c:v>
                </c:pt>
                <c:pt idx="14016">
                  <c:v>0.13745029411764706</c:v>
                </c:pt>
                <c:pt idx="14017">
                  <c:v>0.13745982352941177</c:v>
                </c:pt>
                <c:pt idx="14018">
                  <c:v>0.13746935294117646</c:v>
                </c:pt>
                <c:pt idx="14019">
                  <c:v>0.13747888235294117</c:v>
                </c:pt>
                <c:pt idx="14020">
                  <c:v>0.13748841176470589</c:v>
                </c:pt>
                <c:pt idx="14021">
                  <c:v>0.13749794117647057</c:v>
                </c:pt>
                <c:pt idx="14022">
                  <c:v>0.13750747058823529</c:v>
                </c:pt>
                <c:pt idx="14023">
                  <c:v>0.13751705882352941</c:v>
                </c:pt>
                <c:pt idx="14024">
                  <c:v>0.13752894117647058</c:v>
                </c:pt>
                <c:pt idx="14025">
                  <c:v>0.13753847058823529</c:v>
                </c:pt>
                <c:pt idx="14026">
                  <c:v>0.137548</c:v>
                </c:pt>
                <c:pt idx="14027">
                  <c:v>0.13755752941176469</c:v>
                </c:pt>
                <c:pt idx="14028">
                  <c:v>0.1375670588235294</c:v>
                </c:pt>
                <c:pt idx="14029">
                  <c:v>0.13757658823529412</c:v>
                </c:pt>
                <c:pt idx="14030">
                  <c:v>0.1375861176470588</c:v>
                </c:pt>
                <c:pt idx="14031">
                  <c:v>0.13759576470588236</c:v>
                </c:pt>
                <c:pt idx="14032">
                  <c:v>0.13760535294117646</c:v>
                </c:pt>
                <c:pt idx="14033">
                  <c:v>0.13761488235294117</c:v>
                </c:pt>
                <c:pt idx="14034">
                  <c:v>0.13762441176470586</c:v>
                </c:pt>
                <c:pt idx="14035">
                  <c:v>0.13763629411764705</c:v>
                </c:pt>
                <c:pt idx="14036">
                  <c:v>0.13764582352941176</c:v>
                </c:pt>
                <c:pt idx="14037">
                  <c:v>0.13765535294117648</c:v>
                </c:pt>
                <c:pt idx="14038">
                  <c:v>0.13766488235294116</c:v>
                </c:pt>
                <c:pt idx="14039">
                  <c:v>0.13767447058823531</c:v>
                </c:pt>
                <c:pt idx="14040">
                  <c:v>0.137684</c:v>
                </c:pt>
                <c:pt idx="14041">
                  <c:v>0.13769352941176471</c:v>
                </c:pt>
                <c:pt idx="14042">
                  <c:v>0.13770305882352943</c:v>
                </c:pt>
                <c:pt idx="14043">
                  <c:v>0.13771258823529411</c:v>
                </c:pt>
                <c:pt idx="14044">
                  <c:v>0.1377245882352941</c:v>
                </c:pt>
                <c:pt idx="14045">
                  <c:v>0.13773411764705881</c:v>
                </c:pt>
                <c:pt idx="14046">
                  <c:v>0.13774364705882353</c:v>
                </c:pt>
                <c:pt idx="14047">
                  <c:v>0.13775323529411765</c:v>
                </c:pt>
                <c:pt idx="14048">
                  <c:v>0.13776276470588233</c:v>
                </c:pt>
                <c:pt idx="14049">
                  <c:v>0.13777229411764705</c:v>
                </c:pt>
                <c:pt idx="14050">
                  <c:v>0.13778182352941176</c:v>
                </c:pt>
                <c:pt idx="14051">
                  <c:v>0.13779135294117648</c:v>
                </c:pt>
                <c:pt idx="14052">
                  <c:v>0.13780088235294116</c:v>
                </c:pt>
                <c:pt idx="14053">
                  <c:v>0.13781041176470588</c:v>
                </c:pt>
                <c:pt idx="14054">
                  <c:v>0.13781994117647059</c:v>
                </c:pt>
                <c:pt idx="14055">
                  <c:v>0.13782952941176471</c:v>
                </c:pt>
                <c:pt idx="14056">
                  <c:v>0.13783905882352943</c:v>
                </c:pt>
                <c:pt idx="14057">
                  <c:v>0.13784858823529411</c:v>
                </c:pt>
                <c:pt idx="14058">
                  <c:v>0.13785811764705883</c:v>
                </c:pt>
                <c:pt idx="14059">
                  <c:v>0.13787011764705884</c:v>
                </c:pt>
                <c:pt idx="14060">
                  <c:v>0.13787964705882352</c:v>
                </c:pt>
                <c:pt idx="14061">
                  <c:v>0.13788917647058824</c:v>
                </c:pt>
                <c:pt idx="14062">
                  <c:v>0.13789870588235295</c:v>
                </c:pt>
                <c:pt idx="14063">
                  <c:v>0.13790823529411766</c:v>
                </c:pt>
                <c:pt idx="14064">
                  <c:v>0.13791782352941179</c:v>
                </c:pt>
                <c:pt idx="14065">
                  <c:v>0.13792735294117647</c:v>
                </c:pt>
                <c:pt idx="14066">
                  <c:v>0.13793688235294119</c:v>
                </c:pt>
                <c:pt idx="14067">
                  <c:v>0.1379464117647059</c:v>
                </c:pt>
                <c:pt idx="14068">
                  <c:v>0.13795594117647059</c:v>
                </c:pt>
                <c:pt idx="14069">
                  <c:v>0.13796782352941175</c:v>
                </c:pt>
                <c:pt idx="14070">
                  <c:v>0.13797747058823528</c:v>
                </c:pt>
                <c:pt idx="14071">
                  <c:v>0.137987</c:v>
                </c:pt>
                <c:pt idx="14072">
                  <c:v>0.13799658823529412</c:v>
                </c:pt>
                <c:pt idx="14073">
                  <c:v>0.13800611764705883</c:v>
                </c:pt>
                <c:pt idx="14074">
                  <c:v>0.13801564705882352</c:v>
                </c:pt>
                <c:pt idx="14075">
                  <c:v>0.13802517647058823</c:v>
                </c:pt>
                <c:pt idx="14076">
                  <c:v>0.13803705882352943</c:v>
                </c:pt>
                <c:pt idx="14077">
                  <c:v>0.13804658823529414</c:v>
                </c:pt>
                <c:pt idx="14078">
                  <c:v>0.13805611764705883</c:v>
                </c:pt>
                <c:pt idx="14079">
                  <c:v>0.13806564705882354</c:v>
                </c:pt>
                <c:pt idx="14080">
                  <c:v>0.13807523529411764</c:v>
                </c:pt>
                <c:pt idx="14081">
                  <c:v>0.13808476470588235</c:v>
                </c:pt>
                <c:pt idx="14082">
                  <c:v>0.13809429411764707</c:v>
                </c:pt>
                <c:pt idx="14083">
                  <c:v>0.13810629411764705</c:v>
                </c:pt>
                <c:pt idx="14084">
                  <c:v>0.13811582352941176</c:v>
                </c:pt>
                <c:pt idx="14085">
                  <c:v>0.13812535294117648</c:v>
                </c:pt>
                <c:pt idx="14086">
                  <c:v>0.13813488235294116</c:v>
                </c:pt>
                <c:pt idx="14087">
                  <c:v>0.13814441176470588</c:v>
                </c:pt>
                <c:pt idx="14088">
                  <c:v>0.138154</c:v>
                </c:pt>
                <c:pt idx="14089">
                  <c:v>0.13816352941176471</c:v>
                </c:pt>
                <c:pt idx="14090">
                  <c:v>0.13817305882352943</c:v>
                </c:pt>
                <c:pt idx="14091">
                  <c:v>0.13818494117647059</c:v>
                </c:pt>
                <c:pt idx="14092">
                  <c:v>0.13819447058823528</c:v>
                </c:pt>
                <c:pt idx="14093">
                  <c:v>0.13820399999999999</c:v>
                </c:pt>
                <c:pt idx="14094">
                  <c:v>0.13821364705882355</c:v>
                </c:pt>
                <c:pt idx="14095">
                  <c:v>0.13822317647058824</c:v>
                </c:pt>
                <c:pt idx="14096">
                  <c:v>0.13823276470588233</c:v>
                </c:pt>
                <c:pt idx="14097">
                  <c:v>0.13824229411764705</c:v>
                </c:pt>
                <c:pt idx="14098">
                  <c:v>0.13825417647058824</c:v>
                </c:pt>
                <c:pt idx="14099">
                  <c:v>0.13826370588235296</c:v>
                </c:pt>
                <c:pt idx="14100">
                  <c:v>0.13827323529411764</c:v>
                </c:pt>
                <c:pt idx="14101">
                  <c:v>0.13828276470588236</c:v>
                </c:pt>
                <c:pt idx="14102">
                  <c:v>0.13829229411764707</c:v>
                </c:pt>
                <c:pt idx="14103">
                  <c:v>0.13830182352941178</c:v>
                </c:pt>
                <c:pt idx="14104">
                  <c:v>0.13831388235294118</c:v>
                </c:pt>
                <c:pt idx="14105">
                  <c:v>0.13832341176470586</c:v>
                </c:pt>
                <c:pt idx="14106">
                  <c:v>0.13833294117647058</c:v>
                </c:pt>
                <c:pt idx="14107">
                  <c:v>0.13834247058823529</c:v>
                </c:pt>
                <c:pt idx="14108">
                  <c:v>0.138352</c:v>
                </c:pt>
                <c:pt idx="14109">
                  <c:v>0.13836152941176469</c:v>
                </c:pt>
                <c:pt idx="14110">
                  <c:v>0.1383710588235294</c:v>
                </c:pt>
                <c:pt idx="14111">
                  <c:v>0.13838058823529412</c:v>
                </c:pt>
                <c:pt idx="14112">
                  <c:v>0.13839252941176469</c:v>
                </c:pt>
                <c:pt idx="14113">
                  <c:v>0.13840205882352941</c:v>
                </c:pt>
                <c:pt idx="14114">
                  <c:v>0.13841158823529409</c:v>
                </c:pt>
                <c:pt idx="14115">
                  <c:v>0.13842111764705881</c:v>
                </c:pt>
                <c:pt idx="14116">
                  <c:v>0.13843064705882355</c:v>
                </c:pt>
                <c:pt idx="14117">
                  <c:v>0.13844017647058826</c:v>
                </c:pt>
                <c:pt idx="14118">
                  <c:v>0.13844982352941176</c:v>
                </c:pt>
                <c:pt idx="14119">
                  <c:v>0.13845935294117648</c:v>
                </c:pt>
                <c:pt idx="14120">
                  <c:v>0.13846888235294119</c:v>
                </c:pt>
                <c:pt idx="14121">
                  <c:v>0.13847847058823531</c:v>
                </c:pt>
                <c:pt idx="14122">
                  <c:v>0.13849035294117648</c:v>
                </c:pt>
                <c:pt idx="14123">
                  <c:v>0.13849988235294117</c:v>
                </c:pt>
                <c:pt idx="14124">
                  <c:v>0.13850941176470588</c:v>
                </c:pt>
                <c:pt idx="14125">
                  <c:v>0.13851894117647059</c:v>
                </c:pt>
                <c:pt idx="14126">
                  <c:v>0.13852847058823528</c:v>
                </c:pt>
                <c:pt idx="14127">
                  <c:v>0.13853799999999999</c:v>
                </c:pt>
                <c:pt idx="14128">
                  <c:v>0.13854758823529412</c:v>
                </c:pt>
                <c:pt idx="14129">
                  <c:v>0.13855711764705883</c:v>
                </c:pt>
                <c:pt idx="14130">
                  <c:v>0.13856664705882354</c:v>
                </c:pt>
                <c:pt idx="14131">
                  <c:v>0.13857617647058823</c:v>
                </c:pt>
                <c:pt idx="14132">
                  <c:v>0.13858817647058824</c:v>
                </c:pt>
                <c:pt idx="14133">
                  <c:v>0.13859770588235296</c:v>
                </c:pt>
                <c:pt idx="14134">
                  <c:v>0.13860723529411767</c:v>
                </c:pt>
                <c:pt idx="14135">
                  <c:v>0.13861676470588236</c:v>
                </c:pt>
                <c:pt idx="14136">
                  <c:v>0.13862629411764707</c:v>
                </c:pt>
                <c:pt idx="14137">
                  <c:v>0.13863588235294116</c:v>
                </c:pt>
                <c:pt idx="14138">
                  <c:v>0.13864541176470588</c:v>
                </c:pt>
                <c:pt idx="14139">
                  <c:v>0.13865494117647059</c:v>
                </c:pt>
                <c:pt idx="14140">
                  <c:v>0.13866682352941176</c:v>
                </c:pt>
                <c:pt idx="14141">
                  <c:v>0.13867635294117647</c:v>
                </c:pt>
                <c:pt idx="14142">
                  <c:v>0.13868588235294119</c:v>
                </c:pt>
                <c:pt idx="14143">
                  <c:v>0.13869552941176469</c:v>
                </c:pt>
                <c:pt idx="14144">
                  <c:v>0.1387050588235294</c:v>
                </c:pt>
                <c:pt idx="14145">
                  <c:v>0.13871464705882353</c:v>
                </c:pt>
                <c:pt idx="14146">
                  <c:v>0.13872417647058824</c:v>
                </c:pt>
                <c:pt idx="14147">
                  <c:v>0.13873370588235295</c:v>
                </c:pt>
                <c:pt idx="14148">
                  <c:v>0.13874323529411764</c:v>
                </c:pt>
                <c:pt idx="14149">
                  <c:v>0.13875276470588235</c:v>
                </c:pt>
                <c:pt idx="14150">
                  <c:v>0.13876229411764707</c:v>
                </c:pt>
                <c:pt idx="14151">
                  <c:v>0.13877182352941175</c:v>
                </c:pt>
                <c:pt idx="14152">
                  <c:v>0.13878135294117647</c:v>
                </c:pt>
                <c:pt idx="14153">
                  <c:v>0.13879094117647059</c:v>
                </c:pt>
                <c:pt idx="14154">
                  <c:v>0.1388004705882353</c:v>
                </c:pt>
                <c:pt idx="14155">
                  <c:v>0.13881235294117647</c:v>
                </c:pt>
                <c:pt idx="14156">
                  <c:v>0.13882188235294118</c:v>
                </c:pt>
                <c:pt idx="14157">
                  <c:v>0.13883152941176469</c:v>
                </c:pt>
                <c:pt idx="14158">
                  <c:v>0.1388410588235294</c:v>
                </c:pt>
                <c:pt idx="14159">
                  <c:v>0.13885058823529411</c:v>
                </c:pt>
                <c:pt idx="14160">
                  <c:v>0.13886011764705883</c:v>
                </c:pt>
                <c:pt idx="14161">
                  <c:v>0.13886970588235292</c:v>
                </c:pt>
                <c:pt idx="14162">
                  <c:v>0.13887923529411764</c:v>
                </c:pt>
                <c:pt idx="14163">
                  <c:v>0.13888876470588235</c:v>
                </c:pt>
                <c:pt idx="14164">
                  <c:v>0.13889829411764706</c:v>
                </c:pt>
                <c:pt idx="14165">
                  <c:v>0.13890782352941175</c:v>
                </c:pt>
                <c:pt idx="14166">
                  <c:v>0.13891970588235295</c:v>
                </c:pt>
                <c:pt idx="14167">
                  <c:v>0.13892923529411766</c:v>
                </c:pt>
                <c:pt idx="14168">
                  <c:v>0.13893876470588237</c:v>
                </c:pt>
                <c:pt idx="14169">
                  <c:v>0.13894835294117647</c:v>
                </c:pt>
                <c:pt idx="14170">
                  <c:v>0.13895788235294115</c:v>
                </c:pt>
                <c:pt idx="14171">
                  <c:v>0.13896741176470587</c:v>
                </c:pt>
                <c:pt idx="14172">
                  <c:v>0.13897705882352943</c:v>
                </c:pt>
                <c:pt idx="14173">
                  <c:v>0.13898658823529411</c:v>
                </c:pt>
                <c:pt idx="14174">
                  <c:v>0.13899847058823528</c:v>
                </c:pt>
                <c:pt idx="14175">
                  <c:v>0.13900799999999999</c:v>
                </c:pt>
                <c:pt idx="14176">
                  <c:v>0.13901752941176471</c:v>
                </c:pt>
                <c:pt idx="14177">
                  <c:v>0.13902711764705883</c:v>
                </c:pt>
                <c:pt idx="14178">
                  <c:v>0.13903664705882354</c:v>
                </c:pt>
                <c:pt idx="14179">
                  <c:v>0.13904617647058823</c:v>
                </c:pt>
                <c:pt idx="14180">
                  <c:v>0.13905570588235294</c:v>
                </c:pt>
                <c:pt idx="14181">
                  <c:v>0.13906523529411766</c:v>
                </c:pt>
                <c:pt idx="14182">
                  <c:v>0.13907476470588234</c:v>
                </c:pt>
                <c:pt idx="14183">
                  <c:v>0.13908429411764706</c:v>
                </c:pt>
                <c:pt idx="14184">
                  <c:v>0.13909382352941177</c:v>
                </c:pt>
                <c:pt idx="14185">
                  <c:v>0.13910341176470589</c:v>
                </c:pt>
                <c:pt idx="14186">
                  <c:v>0.13911541176470588</c:v>
                </c:pt>
                <c:pt idx="14187">
                  <c:v>0.13912494117647056</c:v>
                </c:pt>
                <c:pt idx="14188">
                  <c:v>0.1391344705882353</c:v>
                </c:pt>
                <c:pt idx="14189">
                  <c:v>0.13914400000000002</c:v>
                </c:pt>
                <c:pt idx="14190">
                  <c:v>0.13915352941176473</c:v>
                </c:pt>
                <c:pt idx="14191">
                  <c:v>0.13916305882352942</c:v>
                </c:pt>
                <c:pt idx="14192">
                  <c:v>0.13917258823529413</c:v>
                </c:pt>
                <c:pt idx="14193">
                  <c:v>0.13918211764705885</c:v>
                </c:pt>
                <c:pt idx="14194">
                  <c:v>0.13919170588235294</c:v>
                </c:pt>
                <c:pt idx="14195">
                  <c:v>0.13920123529411765</c:v>
                </c:pt>
                <c:pt idx="14196">
                  <c:v>0.13921311764705882</c:v>
                </c:pt>
                <c:pt idx="14197">
                  <c:v>0.13922276470588235</c:v>
                </c:pt>
                <c:pt idx="14198">
                  <c:v>0.13923229411764707</c:v>
                </c:pt>
                <c:pt idx="14199">
                  <c:v>0.13924182352941175</c:v>
                </c:pt>
                <c:pt idx="14200">
                  <c:v>0.13925135294117647</c:v>
                </c:pt>
                <c:pt idx="14201">
                  <c:v>0.13926088235294118</c:v>
                </c:pt>
                <c:pt idx="14202">
                  <c:v>0.13927282352941175</c:v>
                </c:pt>
                <c:pt idx="14203">
                  <c:v>0.13928235294117647</c:v>
                </c:pt>
                <c:pt idx="14204">
                  <c:v>0.13929188235294118</c:v>
                </c:pt>
                <c:pt idx="14205">
                  <c:v>0.13930141176470587</c:v>
                </c:pt>
                <c:pt idx="14206">
                  <c:v>0.13931094117647058</c:v>
                </c:pt>
                <c:pt idx="14207">
                  <c:v>0.1393204705882353</c:v>
                </c:pt>
                <c:pt idx="14208">
                  <c:v>0.13933247058823528</c:v>
                </c:pt>
                <c:pt idx="14209">
                  <c:v>0.13934199999999999</c:v>
                </c:pt>
                <c:pt idx="14210">
                  <c:v>0.13935158823529412</c:v>
                </c:pt>
                <c:pt idx="14211">
                  <c:v>0.13936111764705883</c:v>
                </c:pt>
                <c:pt idx="14212">
                  <c:v>0.13937064705882354</c:v>
                </c:pt>
                <c:pt idx="14213">
                  <c:v>0.13938017647058823</c:v>
                </c:pt>
                <c:pt idx="14214">
                  <c:v>0.13938970588235294</c:v>
                </c:pt>
                <c:pt idx="14215">
                  <c:v>0.13940158823529411</c:v>
                </c:pt>
                <c:pt idx="14216">
                  <c:v>0.13941111764705882</c:v>
                </c:pt>
                <c:pt idx="14217">
                  <c:v>0.13942070588235295</c:v>
                </c:pt>
                <c:pt idx="14218">
                  <c:v>0.13943023529411766</c:v>
                </c:pt>
                <c:pt idx="14219">
                  <c:v>0.13943976470588235</c:v>
                </c:pt>
                <c:pt idx="14220">
                  <c:v>0.13944929411764706</c:v>
                </c:pt>
                <c:pt idx="14221">
                  <c:v>0.13945894117647059</c:v>
                </c:pt>
                <c:pt idx="14222">
                  <c:v>0.13946847058823528</c:v>
                </c:pt>
                <c:pt idx="14223">
                  <c:v>0.13947799999999999</c:v>
                </c:pt>
                <c:pt idx="14224">
                  <c:v>0.1394875294117647</c:v>
                </c:pt>
                <c:pt idx="14225">
                  <c:v>0.1394994117647059</c:v>
                </c:pt>
                <c:pt idx="14226">
                  <c:v>0.13950899999999999</c:v>
                </c:pt>
                <c:pt idx="14227">
                  <c:v>0.13951852941176468</c:v>
                </c:pt>
                <c:pt idx="14228">
                  <c:v>0.13952805882352939</c:v>
                </c:pt>
                <c:pt idx="14229">
                  <c:v>0.13953758823529414</c:v>
                </c:pt>
                <c:pt idx="14230">
                  <c:v>0.13954711764705885</c:v>
                </c:pt>
                <c:pt idx="14231">
                  <c:v>0.13955664705882354</c:v>
                </c:pt>
                <c:pt idx="14232">
                  <c:v>0.13956617647058825</c:v>
                </c:pt>
                <c:pt idx="14233">
                  <c:v>0.13957570588235296</c:v>
                </c:pt>
                <c:pt idx="14234">
                  <c:v>0.13958776470588236</c:v>
                </c:pt>
                <c:pt idx="14235">
                  <c:v>0.13959729411764707</c:v>
                </c:pt>
                <c:pt idx="14236">
                  <c:v>0.13960682352941176</c:v>
                </c:pt>
                <c:pt idx="14237">
                  <c:v>0.13961635294117647</c:v>
                </c:pt>
                <c:pt idx="14238">
                  <c:v>0.13962588235294118</c:v>
                </c:pt>
                <c:pt idx="14239">
                  <c:v>0.13963541176470587</c:v>
                </c:pt>
                <c:pt idx="14240">
                  <c:v>0.13964494117647058</c:v>
                </c:pt>
                <c:pt idx="14241">
                  <c:v>0.13965682352941178</c:v>
                </c:pt>
                <c:pt idx="14242">
                  <c:v>0.13966641176470587</c:v>
                </c:pt>
                <c:pt idx="14243">
                  <c:v>0.13967594117647059</c:v>
                </c:pt>
                <c:pt idx="14244">
                  <c:v>0.1396854705882353</c:v>
                </c:pt>
                <c:pt idx="14245">
                  <c:v>0.13969511764705883</c:v>
                </c:pt>
                <c:pt idx="14246">
                  <c:v>0.13970464705882354</c:v>
                </c:pt>
                <c:pt idx="14247">
                  <c:v>0.13971417647058826</c:v>
                </c:pt>
                <c:pt idx="14248">
                  <c:v>0.13972370588235294</c:v>
                </c:pt>
                <c:pt idx="14249">
                  <c:v>0.13973323529411766</c:v>
                </c:pt>
                <c:pt idx="14250">
                  <c:v>0.13974282352941175</c:v>
                </c:pt>
                <c:pt idx="14251">
                  <c:v>0.13975470588235295</c:v>
                </c:pt>
                <c:pt idx="14252">
                  <c:v>0.13976423529411766</c:v>
                </c:pt>
                <c:pt idx="14253">
                  <c:v>0.13977376470588235</c:v>
                </c:pt>
                <c:pt idx="14254">
                  <c:v>0.13978329411764706</c:v>
                </c:pt>
                <c:pt idx="14255">
                  <c:v>0.13979282352941177</c:v>
                </c:pt>
                <c:pt idx="14256">
                  <c:v>0.13980235294117649</c:v>
                </c:pt>
                <c:pt idx="14257">
                  <c:v>0.13981188235294117</c:v>
                </c:pt>
                <c:pt idx="14258">
                  <c:v>0.1398214705882353</c:v>
                </c:pt>
                <c:pt idx="14259">
                  <c:v>0.13983100000000001</c:v>
                </c:pt>
                <c:pt idx="14260">
                  <c:v>0.13984064705882354</c:v>
                </c:pt>
                <c:pt idx="14261">
                  <c:v>0.13985017647058823</c:v>
                </c:pt>
                <c:pt idx="14262">
                  <c:v>0.13985970588235294</c:v>
                </c:pt>
                <c:pt idx="14263">
                  <c:v>0.13986923529411766</c:v>
                </c:pt>
                <c:pt idx="14264">
                  <c:v>0.13988111764705882</c:v>
                </c:pt>
                <c:pt idx="14265">
                  <c:v>0.13989064705882351</c:v>
                </c:pt>
                <c:pt idx="14266">
                  <c:v>0.13990023529411766</c:v>
                </c:pt>
                <c:pt idx="14267">
                  <c:v>0.13990976470588234</c:v>
                </c:pt>
                <c:pt idx="14268">
                  <c:v>0.13991929411764706</c:v>
                </c:pt>
                <c:pt idx="14269">
                  <c:v>0.13992882352941177</c:v>
                </c:pt>
                <c:pt idx="14270">
                  <c:v>0.13993835294117646</c:v>
                </c:pt>
                <c:pt idx="14271">
                  <c:v>0.13994788235294117</c:v>
                </c:pt>
                <c:pt idx="14272">
                  <c:v>0.13995988235294118</c:v>
                </c:pt>
                <c:pt idx="14273">
                  <c:v>0.1399694117647059</c:v>
                </c:pt>
                <c:pt idx="14274">
                  <c:v>0.13997894117647058</c:v>
                </c:pt>
                <c:pt idx="14275">
                  <c:v>0.13998852941176471</c:v>
                </c:pt>
                <c:pt idx="14276">
                  <c:v>0.13999805882352942</c:v>
                </c:pt>
                <c:pt idx="14277">
                  <c:v>0.14000758823529413</c:v>
                </c:pt>
                <c:pt idx="14278">
                  <c:v>0.14001711764705882</c:v>
                </c:pt>
                <c:pt idx="14279">
                  <c:v>0.14002664705882353</c:v>
                </c:pt>
                <c:pt idx="14280">
                  <c:v>0.14003617647058825</c:v>
                </c:pt>
                <c:pt idx="14281">
                  <c:v>0.14004570588235296</c:v>
                </c:pt>
                <c:pt idx="14282">
                  <c:v>0.14005764705882354</c:v>
                </c:pt>
                <c:pt idx="14283">
                  <c:v>0.14006717647058825</c:v>
                </c:pt>
                <c:pt idx="14284">
                  <c:v>0.14007682352941175</c:v>
                </c:pt>
                <c:pt idx="14285">
                  <c:v>0.14008635294117647</c:v>
                </c:pt>
                <c:pt idx="14286">
                  <c:v>0.14009588235294118</c:v>
                </c:pt>
                <c:pt idx="14287">
                  <c:v>0.14010541176470587</c:v>
                </c:pt>
                <c:pt idx="14288">
                  <c:v>0.14011494117647058</c:v>
                </c:pt>
                <c:pt idx="14289">
                  <c:v>0.14012447058823529</c:v>
                </c:pt>
                <c:pt idx="14290">
                  <c:v>0.14013399999999998</c:v>
                </c:pt>
                <c:pt idx="14291">
                  <c:v>0.14014358823529413</c:v>
                </c:pt>
                <c:pt idx="14292">
                  <c:v>0.14015311764705882</c:v>
                </c:pt>
                <c:pt idx="14293">
                  <c:v>0.14016264705882353</c:v>
                </c:pt>
                <c:pt idx="14294">
                  <c:v>0.14017217647058824</c:v>
                </c:pt>
                <c:pt idx="14295">
                  <c:v>0.14018170588235293</c:v>
                </c:pt>
                <c:pt idx="14296">
                  <c:v>0.1401935882352941</c:v>
                </c:pt>
                <c:pt idx="14297">
                  <c:v>0.14020311764705881</c:v>
                </c:pt>
                <c:pt idx="14298">
                  <c:v>0.14021264705882353</c:v>
                </c:pt>
                <c:pt idx="14299">
                  <c:v>0.14022235294117646</c:v>
                </c:pt>
                <c:pt idx="14300">
                  <c:v>0.14023188235294115</c:v>
                </c:pt>
                <c:pt idx="14301">
                  <c:v>0.14024141176470586</c:v>
                </c:pt>
                <c:pt idx="14302">
                  <c:v>0.14025094117647061</c:v>
                </c:pt>
                <c:pt idx="14303">
                  <c:v>0.14026047058823532</c:v>
                </c:pt>
                <c:pt idx="14304">
                  <c:v>0.14027235294117646</c:v>
                </c:pt>
                <c:pt idx="14305">
                  <c:v>0.14028188235294117</c:v>
                </c:pt>
                <c:pt idx="14306">
                  <c:v>0.14029141176470589</c:v>
                </c:pt>
                <c:pt idx="14307">
                  <c:v>0.14030100000000001</c:v>
                </c:pt>
                <c:pt idx="14308">
                  <c:v>0.14031052941176472</c:v>
                </c:pt>
                <c:pt idx="14309">
                  <c:v>0.14032005882352941</c:v>
                </c:pt>
                <c:pt idx="14310">
                  <c:v>0.14032958823529412</c:v>
                </c:pt>
                <c:pt idx="14311">
                  <c:v>0.14034158823529411</c:v>
                </c:pt>
                <c:pt idx="14312">
                  <c:v>0.14035111764705882</c:v>
                </c:pt>
                <c:pt idx="14313">
                  <c:v>0.14036064705882351</c:v>
                </c:pt>
                <c:pt idx="14314">
                  <c:v>0.14037017647058825</c:v>
                </c:pt>
                <c:pt idx="14315">
                  <c:v>0.14037976470588234</c:v>
                </c:pt>
                <c:pt idx="14316">
                  <c:v>0.14038929411764706</c:v>
                </c:pt>
                <c:pt idx="14317">
                  <c:v>0.14039882352941177</c:v>
                </c:pt>
                <c:pt idx="14318">
                  <c:v>0.14040835294117646</c:v>
                </c:pt>
                <c:pt idx="14319">
                  <c:v>0.14041788235294117</c:v>
                </c:pt>
                <c:pt idx="14320">
                  <c:v>0.14042741176470588</c:v>
                </c:pt>
                <c:pt idx="14321">
                  <c:v>0.14043929411764708</c:v>
                </c:pt>
                <c:pt idx="14322">
                  <c:v>0.14044882352941176</c:v>
                </c:pt>
                <c:pt idx="14323">
                  <c:v>0.14045841176470586</c:v>
                </c:pt>
                <c:pt idx="14324">
                  <c:v>0.14046805882352942</c:v>
                </c:pt>
                <c:pt idx="14325">
                  <c:v>0.14047758823529413</c:v>
                </c:pt>
                <c:pt idx="14326">
                  <c:v>0.14048711764705882</c:v>
                </c:pt>
                <c:pt idx="14327">
                  <c:v>0.14049664705882353</c:v>
                </c:pt>
                <c:pt idx="14328">
                  <c:v>0.14050617647058825</c:v>
                </c:pt>
                <c:pt idx="14329">
                  <c:v>0.14051805882352941</c:v>
                </c:pt>
                <c:pt idx="14330">
                  <c:v>0.1405275882352941</c:v>
                </c:pt>
                <c:pt idx="14331">
                  <c:v>0.14053717647058825</c:v>
                </c:pt>
                <c:pt idx="14332">
                  <c:v>0.14054670588235293</c:v>
                </c:pt>
                <c:pt idx="14333">
                  <c:v>0.14055623529411765</c:v>
                </c:pt>
                <c:pt idx="14334">
                  <c:v>0.14056576470588236</c:v>
                </c:pt>
                <c:pt idx="14335">
                  <c:v>0.14057776470588235</c:v>
                </c:pt>
                <c:pt idx="14336">
                  <c:v>0.14058729411764706</c:v>
                </c:pt>
                <c:pt idx="14337">
                  <c:v>0.14059682352941177</c:v>
                </c:pt>
                <c:pt idx="14338">
                  <c:v>0.14060635294117649</c:v>
                </c:pt>
                <c:pt idx="14339">
                  <c:v>0.14061594117647058</c:v>
                </c:pt>
                <c:pt idx="14340">
                  <c:v>0.14062547058823527</c:v>
                </c:pt>
                <c:pt idx="14341">
                  <c:v>0.14063735294117646</c:v>
                </c:pt>
                <c:pt idx="14342">
                  <c:v>0.14064688235294118</c:v>
                </c:pt>
                <c:pt idx="14343">
                  <c:v>0.14065641176470589</c:v>
                </c:pt>
                <c:pt idx="14344">
                  <c:v>0.14066594117647058</c:v>
                </c:pt>
                <c:pt idx="14345">
                  <c:v>0.14067547058823529</c:v>
                </c:pt>
                <c:pt idx="14346">
                  <c:v>0.140685</c:v>
                </c:pt>
                <c:pt idx="14347">
                  <c:v>0.14069458823529413</c:v>
                </c:pt>
                <c:pt idx="14348">
                  <c:v>0.14070423529411766</c:v>
                </c:pt>
                <c:pt idx="14349">
                  <c:v>0.14071376470588234</c:v>
                </c:pt>
                <c:pt idx="14350">
                  <c:v>0.14072329411764706</c:v>
                </c:pt>
                <c:pt idx="14351">
                  <c:v>0.14073517647058822</c:v>
                </c:pt>
                <c:pt idx="14352">
                  <c:v>0.14074470588235294</c:v>
                </c:pt>
                <c:pt idx="14353">
                  <c:v>0.14075423529411762</c:v>
                </c:pt>
                <c:pt idx="14354">
                  <c:v>0.14076376470588237</c:v>
                </c:pt>
                <c:pt idx="14355">
                  <c:v>0.14077335294117646</c:v>
                </c:pt>
                <c:pt idx="14356">
                  <c:v>0.14078288235294117</c:v>
                </c:pt>
                <c:pt idx="14357">
                  <c:v>0.14079241176470589</c:v>
                </c:pt>
                <c:pt idx="14358">
                  <c:v>0.14080194117647057</c:v>
                </c:pt>
                <c:pt idx="14359">
                  <c:v>0.14081147058823529</c:v>
                </c:pt>
                <c:pt idx="14360">
                  <c:v>0.140821</c:v>
                </c:pt>
                <c:pt idx="14361">
                  <c:v>0.14083299999999999</c:v>
                </c:pt>
                <c:pt idx="14362">
                  <c:v>0.1408425294117647</c:v>
                </c:pt>
                <c:pt idx="14363">
                  <c:v>0.14085205882352941</c:v>
                </c:pt>
                <c:pt idx="14364">
                  <c:v>0.14086164705882354</c:v>
                </c:pt>
                <c:pt idx="14365">
                  <c:v>0.14087117647058825</c:v>
                </c:pt>
                <c:pt idx="14366">
                  <c:v>0.14088070588235294</c:v>
                </c:pt>
                <c:pt idx="14367">
                  <c:v>0.14089023529411765</c:v>
                </c:pt>
                <c:pt idx="14368">
                  <c:v>0.14089976470588236</c:v>
                </c:pt>
                <c:pt idx="14369">
                  <c:v>0.14091164705882353</c:v>
                </c:pt>
                <c:pt idx="14370">
                  <c:v>0.14092117647058822</c:v>
                </c:pt>
                <c:pt idx="14371">
                  <c:v>0.14093076470588237</c:v>
                </c:pt>
                <c:pt idx="14372">
                  <c:v>0.14094041176470587</c:v>
                </c:pt>
                <c:pt idx="14373">
                  <c:v>0.14094994117647058</c:v>
                </c:pt>
                <c:pt idx="14374">
                  <c:v>0.1409594705882353</c:v>
                </c:pt>
                <c:pt idx="14375">
                  <c:v>0.14096899999999998</c:v>
                </c:pt>
                <c:pt idx="14376">
                  <c:v>0.1409785294117647</c:v>
                </c:pt>
                <c:pt idx="14377">
                  <c:v>0.14099041176470589</c:v>
                </c:pt>
                <c:pt idx="14378">
                  <c:v>0.14099994117647061</c:v>
                </c:pt>
                <c:pt idx="14379">
                  <c:v>0.14100947058823529</c:v>
                </c:pt>
                <c:pt idx="14380">
                  <c:v>0.14101905882352939</c:v>
                </c:pt>
                <c:pt idx="14381">
                  <c:v>0.1410285882352941</c:v>
                </c:pt>
                <c:pt idx="14382">
                  <c:v>0.14103811764705881</c:v>
                </c:pt>
                <c:pt idx="14383">
                  <c:v>0.14104764705882356</c:v>
                </c:pt>
                <c:pt idx="14384">
                  <c:v>0.14105717647058824</c:v>
                </c:pt>
                <c:pt idx="14385">
                  <c:v>0.14106670588235296</c:v>
                </c:pt>
                <c:pt idx="14386">
                  <c:v>0.14107623529411767</c:v>
                </c:pt>
                <c:pt idx="14387">
                  <c:v>0.14108588235294117</c:v>
                </c:pt>
                <c:pt idx="14388">
                  <c:v>0.14109547058823529</c:v>
                </c:pt>
                <c:pt idx="14389">
                  <c:v>0.14110500000000001</c:v>
                </c:pt>
                <c:pt idx="14390">
                  <c:v>0.14111452941176472</c:v>
                </c:pt>
                <c:pt idx="14391">
                  <c:v>0.14112405882352941</c:v>
                </c:pt>
                <c:pt idx="14392">
                  <c:v>0.14113358823529412</c:v>
                </c:pt>
                <c:pt idx="14393">
                  <c:v>0.14114547058823529</c:v>
                </c:pt>
                <c:pt idx="14394">
                  <c:v>0.141155</c:v>
                </c:pt>
                <c:pt idx="14395">
                  <c:v>0.14116452941176472</c:v>
                </c:pt>
                <c:pt idx="14396">
                  <c:v>0.14117411764705884</c:v>
                </c:pt>
                <c:pt idx="14397">
                  <c:v>0.14118364705882352</c:v>
                </c:pt>
                <c:pt idx="14398">
                  <c:v>0.14119317647058824</c:v>
                </c:pt>
                <c:pt idx="14399">
                  <c:v>0.14120270588235295</c:v>
                </c:pt>
                <c:pt idx="14400">
                  <c:v>0.14121223529411764</c:v>
                </c:pt>
                <c:pt idx="14401">
                  <c:v>0.14122176470588235</c:v>
                </c:pt>
                <c:pt idx="14402">
                  <c:v>0.14123376470588236</c:v>
                </c:pt>
                <c:pt idx="14403">
                  <c:v>0.14124329411764708</c:v>
                </c:pt>
                <c:pt idx="14404">
                  <c:v>0.14125288235294117</c:v>
                </c:pt>
                <c:pt idx="14405">
                  <c:v>0.14126241176470589</c:v>
                </c:pt>
                <c:pt idx="14406">
                  <c:v>0.14127194117647057</c:v>
                </c:pt>
                <c:pt idx="14407">
                  <c:v>0.14128147058823529</c:v>
                </c:pt>
                <c:pt idx="14408">
                  <c:v>0.141291</c:v>
                </c:pt>
                <c:pt idx="14409">
                  <c:v>0.14130052941176469</c:v>
                </c:pt>
                <c:pt idx="14410">
                  <c:v>0.1413100588235294</c:v>
                </c:pt>
                <c:pt idx="14411">
                  <c:v>0.14131958823529411</c:v>
                </c:pt>
                <c:pt idx="14412">
                  <c:v>0.14133158823529413</c:v>
                </c:pt>
                <c:pt idx="14413">
                  <c:v>0.14134117647058825</c:v>
                </c:pt>
                <c:pt idx="14414">
                  <c:v>0.14135070588235293</c:v>
                </c:pt>
                <c:pt idx="14415">
                  <c:v>0.14136023529411765</c:v>
                </c:pt>
                <c:pt idx="14416">
                  <c:v>0.14136976470588236</c:v>
                </c:pt>
                <c:pt idx="14417">
                  <c:v>0.14137929411764705</c:v>
                </c:pt>
                <c:pt idx="14418">
                  <c:v>0.14138882352941176</c:v>
                </c:pt>
                <c:pt idx="14419">
                  <c:v>0.14139835294117648</c:v>
                </c:pt>
                <c:pt idx="14420">
                  <c:v>0.14140788235294119</c:v>
                </c:pt>
                <c:pt idx="14421">
                  <c:v>0.14141747058823531</c:v>
                </c:pt>
                <c:pt idx="14422">
                  <c:v>0.141427</c:v>
                </c:pt>
                <c:pt idx="14423">
                  <c:v>0.14143652941176471</c:v>
                </c:pt>
                <c:pt idx="14424">
                  <c:v>0.14144605882352942</c:v>
                </c:pt>
                <c:pt idx="14425">
                  <c:v>0.14145794117647059</c:v>
                </c:pt>
                <c:pt idx="14426">
                  <c:v>0.14146758823529409</c:v>
                </c:pt>
                <c:pt idx="14427">
                  <c:v>0.14147711764705884</c:v>
                </c:pt>
                <c:pt idx="14428">
                  <c:v>0.14148664705882355</c:v>
                </c:pt>
                <c:pt idx="14429">
                  <c:v>0.14149623529411764</c:v>
                </c:pt>
                <c:pt idx="14430">
                  <c:v>0.14150576470588236</c:v>
                </c:pt>
                <c:pt idx="14431">
                  <c:v>0.14151529411764704</c:v>
                </c:pt>
                <c:pt idx="14432">
                  <c:v>0.14152482352941176</c:v>
                </c:pt>
                <c:pt idx="14433">
                  <c:v>0.14153670588235295</c:v>
                </c:pt>
                <c:pt idx="14434">
                  <c:v>0.14154623529411767</c:v>
                </c:pt>
                <c:pt idx="14435">
                  <c:v>0.14155576470588235</c:v>
                </c:pt>
                <c:pt idx="14436">
                  <c:v>0.14156529411764707</c:v>
                </c:pt>
                <c:pt idx="14437">
                  <c:v>0.14157488235294116</c:v>
                </c:pt>
                <c:pt idx="14438">
                  <c:v>0.14158688235294117</c:v>
                </c:pt>
                <c:pt idx="14439">
                  <c:v>0.14159641176470589</c:v>
                </c:pt>
                <c:pt idx="14440">
                  <c:v>0.14160594117647057</c:v>
                </c:pt>
                <c:pt idx="14441">
                  <c:v>0.14161547058823529</c:v>
                </c:pt>
                <c:pt idx="14442">
                  <c:v>0.141625</c:v>
                </c:pt>
                <c:pt idx="14443">
                  <c:v>0.14163452941176469</c:v>
                </c:pt>
                <c:pt idx="14444">
                  <c:v>0.1416440588235294</c:v>
                </c:pt>
                <c:pt idx="14445">
                  <c:v>0.141656</c:v>
                </c:pt>
                <c:pt idx="14446">
                  <c:v>0.14166552941176469</c:v>
                </c:pt>
                <c:pt idx="14447">
                  <c:v>0.1416750588235294</c:v>
                </c:pt>
                <c:pt idx="14448">
                  <c:v>0.14168458823529412</c:v>
                </c:pt>
                <c:pt idx="14449">
                  <c:v>0.1416941176470588</c:v>
                </c:pt>
                <c:pt idx="14450">
                  <c:v>0.14170376470588236</c:v>
                </c:pt>
                <c:pt idx="14451">
                  <c:v>0.14171329411764708</c:v>
                </c:pt>
                <c:pt idx="14452">
                  <c:v>0.14172282352941176</c:v>
                </c:pt>
                <c:pt idx="14453">
                  <c:v>0.14173476470588237</c:v>
                </c:pt>
                <c:pt idx="14454">
                  <c:v>0.14174429411764705</c:v>
                </c:pt>
                <c:pt idx="14455">
                  <c:v>0.14175382352941177</c:v>
                </c:pt>
                <c:pt idx="14456">
                  <c:v>0.14176335294117648</c:v>
                </c:pt>
                <c:pt idx="14457">
                  <c:v>0.14177288235294117</c:v>
                </c:pt>
                <c:pt idx="14458">
                  <c:v>0.14178241176470588</c:v>
                </c:pt>
                <c:pt idx="14459">
                  <c:v>0.14179194117647059</c:v>
                </c:pt>
                <c:pt idx="14460">
                  <c:v>0.14180147058823531</c:v>
                </c:pt>
                <c:pt idx="14461">
                  <c:v>0.14181105882352943</c:v>
                </c:pt>
                <c:pt idx="14462">
                  <c:v>0.14182305882352941</c:v>
                </c:pt>
                <c:pt idx="14463">
                  <c:v>0.1418325882352941</c:v>
                </c:pt>
                <c:pt idx="14464">
                  <c:v>0.14184211764705881</c:v>
                </c:pt>
                <c:pt idx="14465">
                  <c:v>0.14185164705882353</c:v>
                </c:pt>
                <c:pt idx="14466">
                  <c:v>0.14186117647058821</c:v>
                </c:pt>
                <c:pt idx="14467">
                  <c:v>0.14187070588235293</c:v>
                </c:pt>
                <c:pt idx="14468">
                  <c:v>0.14188258823529412</c:v>
                </c:pt>
                <c:pt idx="14469">
                  <c:v>0.14189217647058824</c:v>
                </c:pt>
                <c:pt idx="14470">
                  <c:v>0.14190170588235296</c:v>
                </c:pt>
                <c:pt idx="14471">
                  <c:v>0.14191123529411764</c:v>
                </c:pt>
                <c:pt idx="14472">
                  <c:v>0.14192076470588236</c:v>
                </c:pt>
                <c:pt idx="14473">
                  <c:v>0.14193029411764707</c:v>
                </c:pt>
                <c:pt idx="14474">
                  <c:v>0.14193982352941178</c:v>
                </c:pt>
                <c:pt idx="14475">
                  <c:v>0.14194947058823529</c:v>
                </c:pt>
                <c:pt idx="14476">
                  <c:v>0.141959</c:v>
                </c:pt>
                <c:pt idx="14477">
                  <c:v>0.14197094117647058</c:v>
                </c:pt>
                <c:pt idx="14478">
                  <c:v>0.14198047058823529</c:v>
                </c:pt>
                <c:pt idx="14479">
                  <c:v>0.14199000000000001</c:v>
                </c:pt>
                <c:pt idx="14480">
                  <c:v>0.14199952941176469</c:v>
                </c:pt>
                <c:pt idx="14481">
                  <c:v>0.1420090588235294</c:v>
                </c:pt>
                <c:pt idx="14482">
                  <c:v>0.14201858823529412</c:v>
                </c:pt>
                <c:pt idx="14483">
                  <c:v>0.1420281176470588</c:v>
                </c:pt>
                <c:pt idx="14484">
                  <c:v>0.14203764705882352</c:v>
                </c:pt>
                <c:pt idx="14485">
                  <c:v>0.14204723529411764</c:v>
                </c:pt>
                <c:pt idx="14486">
                  <c:v>0.14205676470588235</c:v>
                </c:pt>
                <c:pt idx="14487">
                  <c:v>0.14206629411764707</c:v>
                </c:pt>
                <c:pt idx="14488">
                  <c:v>0.14207829411764705</c:v>
                </c:pt>
                <c:pt idx="14489">
                  <c:v>0.14208782352941177</c:v>
                </c:pt>
                <c:pt idx="14490">
                  <c:v>0.14209735294117648</c:v>
                </c:pt>
                <c:pt idx="14491">
                  <c:v>0.14210688235294119</c:v>
                </c:pt>
                <c:pt idx="14492">
                  <c:v>0.14211641176470588</c:v>
                </c:pt>
                <c:pt idx="14493">
                  <c:v>0.14212599999999997</c:v>
                </c:pt>
                <c:pt idx="14494">
                  <c:v>0.14213552941176469</c:v>
                </c:pt>
                <c:pt idx="14495">
                  <c:v>0.1421450588235294</c:v>
                </c:pt>
                <c:pt idx="14496">
                  <c:v>0.14215458823529414</c:v>
                </c:pt>
                <c:pt idx="14497">
                  <c:v>0.14216411764705883</c:v>
                </c:pt>
                <c:pt idx="14498">
                  <c:v>0.142176</c:v>
                </c:pt>
                <c:pt idx="14499">
                  <c:v>0.14218564705882353</c:v>
                </c:pt>
                <c:pt idx="14500">
                  <c:v>0.14219517647058821</c:v>
                </c:pt>
                <c:pt idx="14501">
                  <c:v>0.14220470588235293</c:v>
                </c:pt>
                <c:pt idx="14502">
                  <c:v>0.14221429411764705</c:v>
                </c:pt>
                <c:pt idx="14503">
                  <c:v>0.14222382352941176</c:v>
                </c:pt>
                <c:pt idx="14504">
                  <c:v>0.14223335294117648</c:v>
                </c:pt>
                <c:pt idx="14505">
                  <c:v>0.14224288235294116</c:v>
                </c:pt>
                <c:pt idx="14506">
                  <c:v>0.14225476470588233</c:v>
                </c:pt>
                <c:pt idx="14507">
                  <c:v>0.14226429411764704</c:v>
                </c:pt>
                <c:pt idx="14508">
                  <c:v>0.14227382352941179</c:v>
                </c:pt>
                <c:pt idx="14509">
                  <c:v>0.14228341176470588</c:v>
                </c:pt>
                <c:pt idx="14510">
                  <c:v>0.14229294117647059</c:v>
                </c:pt>
                <c:pt idx="14511">
                  <c:v>0.14230247058823528</c:v>
                </c:pt>
                <c:pt idx="14512">
                  <c:v>0.14231199999999999</c:v>
                </c:pt>
                <c:pt idx="14513">
                  <c:v>0.14232152941176471</c:v>
                </c:pt>
                <c:pt idx="14514">
                  <c:v>0.14233117647058824</c:v>
                </c:pt>
                <c:pt idx="14515">
                  <c:v>0.14234070588235295</c:v>
                </c:pt>
                <c:pt idx="14516">
                  <c:v>0.14235023529411767</c:v>
                </c:pt>
                <c:pt idx="14517">
                  <c:v>0.14235976470588235</c:v>
                </c:pt>
                <c:pt idx="14518">
                  <c:v>0.14236935294117647</c:v>
                </c:pt>
                <c:pt idx="14519">
                  <c:v>0.14237888235294116</c:v>
                </c:pt>
                <c:pt idx="14520">
                  <c:v>0.14238841176470587</c:v>
                </c:pt>
                <c:pt idx="14521">
                  <c:v>0.14240029411764707</c:v>
                </c:pt>
                <c:pt idx="14522">
                  <c:v>0.14240982352941178</c:v>
                </c:pt>
                <c:pt idx="14523">
                  <c:v>0.14241935294117647</c:v>
                </c:pt>
                <c:pt idx="14524">
                  <c:v>0.14242888235294118</c:v>
                </c:pt>
                <c:pt idx="14525">
                  <c:v>0.1424384117647059</c:v>
                </c:pt>
                <c:pt idx="14526">
                  <c:v>0.14244800000000002</c:v>
                </c:pt>
                <c:pt idx="14527">
                  <c:v>0.14245752941176471</c:v>
                </c:pt>
                <c:pt idx="14528">
                  <c:v>0.14246705882352942</c:v>
                </c:pt>
                <c:pt idx="14529">
                  <c:v>0.14247670588235295</c:v>
                </c:pt>
                <c:pt idx="14530">
                  <c:v>0.14248623529411764</c:v>
                </c:pt>
                <c:pt idx="14531">
                  <c:v>0.14249576470588235</c:v>
                </c:pt>
                <c:pt idx="14532">
                  <c:v>0.14250529411764706</c:v>
                </c:pt>
                <c:pt idx="14533">
                  <c:v>0.14251717647058823</c:v>
                </c:pt>
                <c:pt idx="14534">
                  <c:v>0.14252676470588235</c:v>
                </c:pt>
                <c:pt idx="14535">
                  <c:v>0.14253629411764707</c:v>
                </c:pt>
                <c:pt idx="14536">
                  <c:v>0.14254582352941175</c:v>
                </c:pt>
                <c:pt idx="14537">
                  <c:v>0.14255535294117647</c:v>
                </c:pt>
                <c:pt idx="14538">
                  <c:v>0.14256488235294118</c:v>
                </c:pt>
                <c:pt idx="14539">
                  <c:v>0.14257441176470587</c:v>
                </c:pt>
                <c:pt idx="14540">
                  <c:v>0.14258641176470588</c:v>
                </c:pt>
                <c:pt idx="14541">
                  <c:v>0.14259594117647059</c:v>
                </c:pt>
                <c:pt idx="14542">
                  <c:v>0.14260552941176471</c:v>
                </c:pt>
                <c:pt idx="14543">
                  <c:v>0.14261505882352943</c:v>
                </c:pt>
                <c:pt idx="14544">
                  <c:v>0.14262458823529411</c:v>
                </c:pt>
                <c:pt idx="14545">
                  <c:v>0.14263411764705883</c:v>
                </c:pt>
                <c:pt idx="14546">
                  <c:v>0.14264364705882354</c:v>
                </c:pt>
                <c:pt idx="14547">
                  <c:v>0.14265317647058826</c:v>
                </c:pt>
                <c:pt idx="14548">
                  <c:v>0.14266270588235294</c:v>
                </c:pt>
                <c:pt idx="14549">
                  <c:v>0.14267458823529411</c:v>
                </c:pt>
                <c:pt idx="14550">
                  <c:v>0.14268417647058823</c:v>
                </c:pt>
                <c:pt idx="14551">
                  <c:v>0.14269370588235294</c:v>
                </c:pt>
                <c:pt idx="14552">
                  <c:v>0.14270323529411766</c:v>
                </c:pt>
                <c:pt idx="14553">
                  <c:v>0.14271288235294116</c:v>
                </c:pt>
                <c:pt idx="14554">
                  <c:v>0.14272241176470588</c:v>
                </c:pt>
                <c:pt idx="14555">
                  <c:v>0.14273194117647059</c:v>
                </c:pt>
                <c:pt idx="14556">
                  <c:v>0.14274147058823528</c:v>
                </c:pt>
                <c:pt idx="14557">
                  <c:v>0.14275099999999999</c:v>
                </c:pt>
                <c:pt idx="14558">
                  <c:v>0.14276294117647059</c:v>
                </c:pt>
                <c:pt idx="14559">
                  <c:v>0.14277247058823528</c:v>
                </c:pt>
                <c:pt idx="14560">
                  <c:v>0.14278199999999999</c:v>
                </c:pt>
                <c:pt idx="14561">
                  <c:v>0.14279152941176471</c:v>
                </c:pt>
                <c:pt idx="14562">
                  <c:v>0.14280105882352939</c:v>
                </c:pt>
                <c:pt idx="14563">
                  <c:v>0.14281058823529411</c:v>
                </c:pt>
                <c:pt idx="14564">
                  <c:v>0.14282011764705882</c:v>
                </c:pt>
                <c:pt idx="14565">
                  <c:v>0.14283211764705883</c:v>
                </c:pt>
                <c:pt idx="14566">
                  <c:v>0.14284164705882352</c:v>
                </c:pt>
                <c:pt idx="14567">
                  <c:v>0.14285123529411764</c:v>
                </c:pt>
                <c:pt idx="14568">
                  <c:v>0.14286076470588235</c:v>
                </c:pt>
                <c:pt idx="14569">
                  <c:v>0.14287029411764707</c:v>
                </c:pt>
                <c:pt idx="14570">
                  <c:v>0.14287982352941175</c:v>
                </c:pt>
                <c:pt idx="14571">
                  <c:v>0.14289170588235292</c:v>
                </c:pt>
                <c:pt idx="14572">
                  <c:v>0.14290123529411763</c:v>
                </c:pt>
                <c:pt idx="14573">
                  <c:v>0.14291076470588235</c:v>
                </c:pt>
                <c:pt idx="14574">
                  <c:v>0.14292035294117647</c:v>
                </c:pt>
                <c:pt idx="14575">
                  <c:v>0.14292988235294118</c:v>
                </c:pt>
                <c:pt idx="14576">
                  <c:v>0.14293941176470587</c:v>
                </c:pt>
                <c:pt idx="14577">
                  <c:v>0.1429490588235294</c:v>
                </c:pt>
                <c:pt idx="14578">
                  <c:v>0.1429609411764706</c:v>
                </c:pt>
                <c:pt idx="14579">
                  <c:v>0.14297047058823531</c:v>
                </c:pt>
                <c:pt idx="14580">
                  <c:v>0.14298</c:v>
                </c:pt>
                <c:pt idx="14581">
                  <c:v>0.14298952941176471</c:v>
                </c:pt>
                <c:pt idx="14582">
                  <c:v>0.14299905882352942</c:v>
                </c:pt>
                <c:pt idx="14583">
                  <c:v>0.14300864705882355</c:v>
                </c:pt>
                <c:pt idx="14584">
                  <c:v>0.14301817647058823</c:v>
                </c:pt>
                <c:pt idx="14585">
                  <c:v>0.14302770588235295</c:v>
                </c:pt>
                <c:pt idx="14586">
                  <c:v>0.14303723529411766</c:v>
                </c:pt>
                <c:pt idx="14587">
                  <c:v>0.14304676470588237</c:v>
                </c:pt>
                <c:pt idx="14588">
                  <c:v>0.14305629411764706</c:v>
                </c:pt>
                <c:pt idx="14589">
                  <c:v>0.14306829411764704</c:v>
                </c:pt>
                <c:pt idx="14590">
                  <c:v>0.14307782352941176</c:v>
                </c:pt>
                <c:pt idx="14591">
                  <c:v>0.14308741176470588</c:v>
                </c:pt>
                <c:pt idx="14592">
                  <c:v>0.14309694117647059</c:v>
                </c:pt>
                <c:pt idx="14593">
                  <c:v>0.14310647058823528</c:v>
                </c:pt>
                <c:pt idx="14594">
                  <c:v>0.14311599999999999</c:v>
                </c:pt>
                <c:pt idx="14595">
                  <c:v>0.14312552941176471</c:v>
                </c:pt>
                <c:pt idx="14596">
                  <c:v>0.14313505882352939</c:v>
                </c:pt>
                <c:pt idx="14597">
                  <c:v>0.14314458823529411</c:v>
                </c:pt>
                <c:pt idx="14598">
                  <c:v>0.14315652941176471</c:v>
                </c:pt>
                <c:pt idx="14599">
                  <c:v>0.1431660588235294</c:v>
                </c:pt>
                <c:pt idx="14600">
                  <c:v>0.14317558823529411</c:v>
                </c:pt>
                <c:pt idx="14601">
                  <c:v>0.14318511764705882</c:v>
                </c:pt>
                <c:pt idx="14602">
                  <c:v>0.14319476470588235</c:v>
                </c:pt>
                <c:pt idx="14603">
                  <c:v>0.14320429411764707</c:v>
                </c:pt>
                <c:pt idx="14604">
                  <c:v>0.14321382352941178</c:v>
                </c:pt>
                <c:pt idx="14605">
                  <c:v>0.14322570588235295</c:v>
                </c:pt>
                <c:pt idx="14606">
                  <c:v>0.14323523529411764</c:v>
                </c:pt>
                <c:pt idx="14607">
                  <c:v>0.14324482352941176</c:v>
                </c:pt>
                <c:pt idx="14608">
                  <c:v>0.14325435294117647</c:v>
                </c:pt>
                <c:pt idx="14609">
                  <c:v>0.14326388235294119</c:v>
                </c:pt>
                <c:pt idx="14610">
                  <c:v>0.14327341176470587</c:v>
                </c:pt>
                <c:pt idx="14611">
                  <c:v>0.14328294117647059</c:v>
                </c:pt>
                <c:pt idx="14612">
                  <c:v>0.1432924705882353</c:v>
                </c:pt>
                <c:pt idx="14613">
                  <c:v>0.14330200000000001</c:v>
                </c:pt>
                <c:pt idx="14614">
                  <c:v>0.1433115294117647</c:v>
                </c:pt>
                <c:pt idx="14615">
                  <c:v>0.14332111764705882</c:v>
                </c:pt>
                <c:pt idx="14616">
                  <c:v>0.14333311764705881</c:v>
                </c:pt>
                <c:pt idx="14617">
                  <c:v>0.14334264705882352</c:v>
                </c:pt>
                <c:pt idx="14618">
                  <c:v>0.14335217647058823</c:v>
                </c:pt>
                <c:pt idx="14619">
                  <c:v>0.14336170588235292</c:v>
                </c:pt>
                <c:pt idx="14620">
                  <c:v>0.14337123529411763</c:v>
                </c:pt>
                <c:pt idx="14621">
                  <c:v>0.14338076470588235</c:v>
                </c:pt>
                <c:pt idx="14622">
                  <c:v>0.14339029411764706</c:v>
                </c:pt>
                <c:pt idx="14623">
                  <c:v>0.14339988235294118</c:v>
                </c:pt>
                <c:pt idx="14624">
                  <c:v>0.14340941176470587</c:v>
                </c:pt>
                <c:pt idx="14625">
                  <c:v>0.14341894117647058</c:v>
                </c:pt>
                <c:pt idx="14626">
                  <c:v>0.1434284705882353</c:v>
                </c:pt>
                <c:pt idx="14627">
                  <c:v>0.14343799999999998</c:v>
                </c:pt>
                <c:pt idx="14628">
                  <c:v>0.1434475294117647</c:v>
                </c:pt>
                <c:pt idx="14629">
                  <c:v>0.14345705882352941</c:v>
                </c:pt>
                <c:pt idx="14630">
                  <c:v>0.14346905882352942</c:v>
                </c:pt>
                <c:pt idx="14631">
                  <c:v>0.14347864705882354</c:v>
                </c:pt>
                <c:pt idx="14632">
                  <c:v>0.14348817647058823</c:v>
                </c:pt>
                <c:pt idx="14633">
                  <c:v>0.14349770588235294</c:v>
                </c:pt>
                <c:pt idx="14634">
                  <c:v>0.14350723529411766</c:v>
                </c:pt>
                <c:pt idx="14635">
                  <c:v>0.14351676470588237</c:v>
                </c:pt>
                <c:pt idx="14636">
                  <c:v>0.14352629411764706</c:v>
                </c:pt>
                <c:pt idx="14637">
                  <c:v>0.14353582352941177</c:v>
                </c:pt>
                <c:pt idx="14638">
                  <c:v>0.14354535294117649</c:v>
                </c:pt>
                <c:pt idx="14639">
                  <c:v>0.14355729411764706</c:v>
                </c:pt>
                <c:pt idx="14640">
                  <c:v>0.14356682352941177</c:v>
                </c:pt>
                <c:pt idx="14641">
                  <c:v>0.14357647058823528</c:v>
                </c:pt>
                <c:pt idx="14642">
                  <c:v>0.14358599999999999</c:v>
                </c:pt>
                <c:pt idx="14643">
                  <c:v>0.14359552941176471</c:v>
                </c:pt>
                <c:pt idx="14644">
                  <c:v>0.14360505882352939</c:v>
                </c:pt>
                <c:pt idx="14645">
                  <c:v>0.14361458823529411</c:v>
                </c:pt>
                <c:pt idx="14646">
                  <c:v>0.14362411764705882</c:v>
                </c:pt>
                <c:pt idx="14647">
                  <c:v>0.14363364705882353</c:v>
                </c:pt>
                <c:pt idx="14648">
                  <c:v>0.14364323529411765</c:v>
                </c:pt>
                <c:pt idx="14649">
                  <c:v>0.14365276470588234</c:v>
                </c:pt>
                <c:pt idx="14650">
                  <c:v>0.14366229411764705</c:v>
                </c:pt>
                <c:pt idx="14651">
                  <c:v>0.14367417647058825</c:v>
                </c:pt>
                <c:pt idx="14652">
                  <c:v>0.14368370588235296</c:v>
                </c:pt>
                <c:pt idx="14653">
                  <c:v>0.14369323529411765</c:v>
                </c:pt>
                <c:pt idx="14654">
                  <c:v>0.14370276470588236</c:v>
                </c:pt>
                <c:pt idx="14655">
                  <c:v>0.14371235294117646</c:v>
                </c:pt>
                <c:pt idx="14656">
                  <c:v>0.14372200000000002</c:v>
                </c:pt>
                <c:pt idx="14657">
                  <c:v>0.1437315294117647</c:v>
                </c:pt>
                <c:pt idx="14658">
                  <c:v>0.14374105882352942</c:v>
                </c:pt>
                <c:pt idx="14659">
                  <c:v>0.14375058823529413</c:v>
                </c:pt>
                <c:pt idx="14660">
                  <c:v>0.14376011764705884</c:v>
                </c:pt>
                <c:pt idx="14661">
                  <c:v>0.14376964705882353</c:v>
                </c:pt>
                <c:pt idx="14662">
                  <c:v>0.14377917647058824</c:v>
                </c:pt>
                <c:pt idx="14663">
                  <c:v>0.14379105882352941</c:v>
                </c:pt>
                <c:pt idx="14664">
                  <c:v>0.14380064705882353</c:v>
                </c:pt>
                <c:pt idx="14665">
                  <c:v>0.14381017647058825</c:v>
                </c:pt>
                <c:pt idx="14666">
                  <c:v>0.14381970588235293</c:v>
                </c:pt>
                <c:pt idx="14667">
                  <c:v>0.14382923529411765</c:v>
                </c:pt>
                <c:pt idx="14668">
                  <c:v>0.14384123529411766</c:v>
                </c:pt>
                <c:pt idx="14669">
                  <c:v>0.14385076470588237</c:v>
                </c:pt>
                <c:pt idx="14670">
                  <c:v>0.14386029411764706</c:v>
                </c:pt>
                <c:pt idx="14671">
                  <c:v>0.14386982352941177</c:v>
                </c:pt>
                <c:pt idx="14672">
                  <c:v>0.14387941176470587</c:v>
                </c:pt>
                <c:pt idx="14673">
                  <c:v>0.14388894117647058</c:v>
                </c:pt>
                <c:pt idx="14674">
                  <c:v>0.14390082352941178</c:v>
                </c:pt>
                <c:pt idx="14675">
                  <c:v>0.14391035294117649</c:v>
                </c:pt>
                <c:pt idx="14676">
                  <c:v>0.14391988235294118</c:v>
                </c:pt>
                <c:pt idx="14677">
                  <c:v>0.14392941176470589</c:v>
                </c:pt>
                <c:pt idx="14678">
                  <c:v>0.1439389411764706</c:v>
                </c:pt>
                <c:pt idx="14679">
                  <c:v>0.14394847058823529</c:v>
                </c:pt>
                <c:pt idx="14680">
                  <c:v>0.14395817647058823</c:v>
                </c:pt>
                <c:pt idx="14681">
                  <c:v>0.14396770588235294</c:v>
                </c:pt>
                <c:pt idx="14682">
                  <c:v>0.14397958823529411</c:v>
                </c:pt>
                <c:pt idx="14683">
                  <c:v>0.14398911764705882</c:v>
                </c:pt>
                <c:pt idx="14684">
                  <c:v>0.14399864705882351</c:v>
                </c:pt>
                <c:pt idx="14685">
                  <c:v>0.14400817647058822</c:v>
                </c:pt>
                <c:pt idx="14686">
                  <c:v>0.14401770588235294</c:v>
                </c:pt>
                <c:pt idx="14687">
                  <c:v>0.14402723529411765</c:v>
                </c:pt>
                <c:pt idx="14688">
                  <c:v>0.14403682352941177</c:v>
                </c:pt>
                <c:pt idx="14689">
                  <c:v>0.14404635294117646</c:v>
                </c:pt>
                <c:pt idx="14690">
                  <c:v>0.14405835294117647</c:v>
                </c:pt>
                <c:pt idx="14691">
                  <c:v>0.14406788235294118</c:v>
                </c:pt>
                <c:pt idx="14692">
                  <c:v>0.1440774117647059</c:v>
                </c:pt>
                <c:pt idx="14693">
                  <c:v>0.14408694117647058</c:v>
                </c:pt>
                <c:pt idx="14694">
                  <c:v>0.1440964705882353</c:v>
                </c:pt>
                <c:pt idx="14695">
                  <c:v>0.14410600000000001</c:v>
                </c:pt>
                <c:pt idx="14696">
                  <c:v>0.14411558823529413</c:v>
                </c:pt>
                <c:pt idx="14697">
                  <c:v>0.14412511764705882</c:v>
                </c:pt>
                <c:pt idx="14698">
                  <c:v>0.14413699999999999</c:v>
                </c:pt>
                <c:pt idx="14699">
                  <c:v>0.1441465294117647</c:v>
                </c:pt>
                <c:pt idx="14700">
                  <c:v>0.14415605882352941</c:v>
                </c:pt>
                <c:pt idx="14701">
                  <c:v>0.14416558823529413</c:v>
                </c:pt>
                <c:pt idx="14702">
                  <c:v>0.14417511764705881</c:v>
                </c:pt>
                <c:pt idx="14703">
                  <c:v>0.14418464705882353</c:v>
                </c:pt>
                <c:pt idx="14704">
                  <c:v>0.14419429411764706</c:v>
                </c:pt>
                <c:pt idx="14705">
                  <c:v>0.14420623529411766</c:v>
                </c:pt>
                <c:pt idx="14706">
                  <c:v>0.14421576470588238</c:v>
                </c:pt>
                <c:pt idx="14707">
                  <c:v>0.14422529411764706</c:v>
                </c:pt>
                <c:pt idx="14708">
                  <c:v>0.14423482352941178</c:v>
                </c:pt>
                <c:pt idx="14709">
                  <c:v>0.14424435294117649</c:v>
                </c:pt>
                <c:pt idx="14710">
                  <c:v>0.14425388235294118</c:v>
                </c:pt>
                <c:pt idx="14711">
                  <c:v>0.14426341176470589</c:v>
                </c:pt>
                <c:pt idx="14712">
                  <c:v>0.14427299999999998</c:v>
                </c:pt>
                <c:pt idx="14713">
                  <c:v>0.1442825294117647</c:v>
                </c:pt>
                <c:pt idx="14714">
                  <c:v>0.14429205882352941</c:v>
                </c:pt>
                <c:pt idx="14715">
                  <c:v>0.1443040588235294</c:v>
                </c:pt>
                <c:pt idx="14716">
                  <c:v>0.14431358823529411</c:v>
                </c:pt>
                <c:pt idx="14717">
                  <c:v>0.14432311764705882</c:v>
                </c:pt>
                <c:pt idx="14718">
                  <c:v>0.14433264705882354</c:v>
                </c:pt>
                <c:pt idx="14719">
                  <c:v>0.14434217647058822</c:v>
                </c:pt>
                <c:pt idx="14720">
                  <c:v>0.14435170588235294</c:v>
                </c:pt>
                <c:pt idx="14721">
                  <c:v>0.14436129411764706</c:v>
                </c:pt>
                <c:pt idx="14722">
                  <c:v>0.14437082352941177</c:v>
                </c:pt>
                <c:pt idx="14723">
                  <c:v>0.14438035294117646</c:v>
                </c:pt>
                <c:pt idx="14724">
                  <c:v>0.14438988235294117</c:v>
                </c:pt>
                <c:pt idx="14725">
                  <c:v>0.14439941176470589</c:v>
                </c:pt>
                <c:pt idx="14726">
                  <c:v>0.1444089411764706</c:v>
                </c:pt>
                <c:pt idx="14727">
                  <c:v>0.14441847058823529</c:v>
                </c:pt>
                <c:pt idx="14728">
                  <c:v>0.14443041176470589</c:v>
                </c:pt>
                <c:pt idx="14729">
                  <c:v>0.14444005882352939</c:v>
                </c:pt>
                <c:pt idx="14730">
                  <c:v>0.14444958823529411</c:v>
                </c:pt>
                <c:pt idx="14731">
                  <c:v>0.14445911764705882</c:v>
                </c:pt>
                <c:pt idx="14732">
                  <c:v>0.14446864705882351</c:v>
                </c:pt>
                <c:pt idx="14733">
                  <c:v>0.14447817647058822</c:v>
                </c:pt>
                <c:pt idx="14734">
                  <c:v>0.14448770588235293</c:v>
                </c:pt>
                <c:pt idx="14735">
                  <c:v>0.14449723529411765</c:v>
                </c:pt>
                <c:pt idx="14736">
                  <c:v>0.14450917647058825</c:v>
                </c:pt>
                <c:pt idx="14737">
                  <c:v>0.14451870588235294</c:v>
                </c:pt>
                <c:pt idx="14738">
                  <c:v>0.14452823529411765</c:v>
                </c:pt>
                <c:pt idx="14739">
                  <c:v>0.14453776470588237</c:v>
                </c:pt>
                <c:pt idx="14740">
                  <c:v>0.14454729411764708</c:v>
                </c:pt>
                <c:pt idx="14741">
                  <c:v>0.14455682352941177</c:v>
                </c:pt>
                <c:pt idx="14742">
                  <c:v>0.14456635294117648</c:v>
                </c:pt>
                <c:pt idx="14743">
                  <c:v>0.14457600000000001</c:v>
                </c:pt>
                <c:pt idx="14744">
                  <c:v>0.1445855294117647</c:v>
                </c:pt>
                <c:pt idx="14745">
                  <c:v>0.14459511764705882</c:v>
                </c:pt>
                <c:pt idx="14746">
                  <c:v>0.14460464705882353</c:v>
                </c:pt>
                <c:pt idx="14747">
                  <c:v>0.1446165294117647</c:v>
                </c:pt>
                <c:pt idx="14748">
                  <c:v>0.14462605882352941</c:v>
                </c:pt>
                <c:pt idx="14749">
                  <c:v>0.1446355882352941</c:v>
                </c:pt>
                <c:pt idx="14750">
                  <c:v>0.14464511764705881</c:v>
                </c:pt>
                <c:pt idx="14751">
                  <c:v>0.14465464705882353</c:v>
                </c:pt>
                <c:pt idx="14752">
                  <c:v>0.14466417647058824</c:v>
                </c:pt>
                <c:pt idx="14753">
                  <c:v>0.14467376470588236</c:v>
                </c:pt>
                <c:pt idx="14754">
                  <c:v>0.14468329411764705</c:v>
                </c:pt>
                <c:pt idx="14755">
                  <c:v>0.14469282352941176</c:v>
                </c:pt>
                <c:pt idx="14756">
                  <c:v>0.14470235294117648</c:v>
                </c:pt>
                <c:pt idx="14757">
                  <c:v>0.14471188235294119</c:v>
                </c:pt>
                <c:pt idx="14758">
                  <c:v>0.14472152941176469</c:v>
                </c:pt>
                <c:pt idx="14759">
                  <c:v>0.14473105882352941</c:v>
                </c:pt>
                <c:pt idx="14760">
                  <c:v>0.1447429411764706</c:v>
                </c:pt>
                <c:pt idx="14761">
                  <c:v>0.1447525294117647</c:v>
                </c:pt>
                <c:pt idx="14762">
                  <c:v>0.14476205882352941</c:v>
                </c:pt>
                <c:pt idx="14763">
                  <c:v>0.14477158823529412</c:v>
                </c:pt>
                <c:pt idx="14764">
                  <c:v>0.14478111764705884</c:v>
                </c:pt>
                <c:pt idx="14765">
                  <c:v>0.14479064705882355</c:v>
                </c:pt>
                <c:pt idx="14766">
                  <c:v>0.14480017647058824</c:v>
                </c:pt>
                <c:pt idx="14767">
                  <c:v>0.14480970588235295</c:v>
                </c:pt>
                <c:pt idx="14768">
                  <c:v>0.14481923529411767</c:v>
                </c:pt>
                <c:pt idx="14769">
                  <c:v>0.14483129411764706</c:v>
                </c:pt>
                <c:pt idx="14770">
                  <c:v>0.14484082352941177</c:v>
                </c:pt>
                <c:pt idx="14771">
                  <c:v>0.14485035294117646</c:v>
                </c:pt>
                <c:pt idx="14772">
                  <c:v>0.14485988235294117</c:v>
                </c:pt>
                <c:pt idx="14773">
                  <c:v>0.14486941176470589</c:v>
                </c:pt>
                <c:pt idx="14774">
                  <c:v>0.1448789411764706</c:v>
                </c:pt>
                <c:pt idx="14775">
                  <c:v>0.14488847058823529</c:v>
                </c:pt>
                <c:pt idx="14776">
                  <c:v>0.144898</c:v>
                </c:pt>
                <c:pt idx="14777">
                  <c:v>0.14490994117647057</c:v>
                </c:pt>
                <c:pt idx="14778">
                  <c:v>0.14491947058823529</c:v>
                </c:pt>
                <c:pt idx="14779">
                  <c:v>0.144929</c:v>
                </c:pt>
                <c:pt idx="14780">
                  <c:v>0.14493852941176469</c:v>
                </c:pt>
                <c:pt idx="14781">
                  <c:v>0.1449480588235294</c:v>
                </c:pt>
                <c:pt idx="14782">
                  <c:v>0.14495758823529412</c:v>
                </c:pt>
                <c:pt idx="14783">
                  <c:v>0.14496723529411765</c:v>
                </c:pt>
                <c:pt idx="14784">
                  <c:v>0.14497676470588236</c:v>
                </c:pt>
                <c:pt idx="14785">
                  <c:v>0.14498629411764707</c:v>
                </c:pt>
                <c:pt idx="14786">
                  <c:v>0.14499823529411765</c:v>
                </c:pt>
                <c:pt idx="14787">
                  <c:v>0.14500776470588236</c:v>
                </c:pt>
                <c:pt idx="14788">
                  <c:v>0.14501729411764708</c:v>
                </c:pt>
                <c:pt idx="14789">
                  <c:v>0.14502682352941176</c:v>
                </c:pt>
                <c:pt idx="14790">
                  <c:v>0.14503635294117648</c:v>
                </c:pt>
                <c:pt idx="14791">
                  <c:v>0.14504588235294119</c:v>
                </c:pt>
                <c:pt idx="14792">
                  <c:v>0.14505541176470588</c:v>
                </c:pt>
                <c:pt idx="14793">
                  <c:v>0.145065</c:v>
                </c:pt>
                <c:pt idx="14794">
                  <c:v>0.14507699999999998</c:v>
                </c:pt>
                <c:pt idx="14795">
                  <c:v>0.1450865294117647</c:v>
                </c:pt>
                <c:pt idx="14796">
                  <c:v>0.14509605882352941</c:v>
                </c:pt>
                <c:pt idx="14797">
                  <c:v>0.1451055882352941</c:v>
                </c:pt>
                <c:pt idx="14798">
                  <c:v>0.14511511764705881</c:v>
                </c:pt>
                <c:pt idx="14799">
                  <c:v>0.14512464705882352</c:v>
                </c:pt>
                <c:pt idx="14800">
                  <c:v>0.14513652941176472</c:v>
                </c:pt>
                <c:pt idx="14801">
                  <c:v>0.14514611764705881</c:v>
                </c:pt>
                <c:pt idx="14802">
                  <c:v>0.14515564705882353</c:v>
                </c:pt>
                <c:pt idx="14803">
                  <c:v>0.14516517647058821</c:v>
                </c:pt>
                <c:pt idx="14804">
                  <c:v>0.14517470588235296</c:v>
                </c:pt>
                <c:pt idx="14805">
                  <c:v>0.14518423529411767</c:v>
                </c:pt>
                <c:pt idx="14806">
                  <c:v>0.14519623529411763</c:v>
                </c:pt>
                <c:pt idx="14807">
                  <c:v>0.14520576470588234</c:v>
                </c:pt>
                <c:pt idx="14808">
                  <c:v>0.14521529411764705</c:v>
                </c:pt>
                <c:pt idx="14809">
                  <c:v>0.14522482352941177</c:v>
                </c:pt>
                <c:pt idx="14810">
                  <c:v>0.14523441176470589</c:v>
                </c:pt>
                <c:pt idx="14811">
                  <c:v>0.14524394117647058</c:v>
                </c:pt>
                <c:pt idx="14812">
                  <c:v>0.14525347058823529</c:v>
                </c:pt>
                <c:pt idx="14813">
                  <c:v>0.145263</c:v>
                </c:pt>
                <c:pt idx="14814">
                  <c:v>0.14527252941176472</c:v>
                </c:pt>
                <c:pt idx="14815">
                  <c:v>0.1452820588235294</c:v>
                </c:pt>
                <c:pt idx="14816">
                  <c:v>0.14529405882352942</c:v>
                </c:pt>
                <c:pt idx="14817">
                  <c:v>0.14530358823529413</c:v>
                </c:pt>
                <c:pt idx="14818">
                  <c:v>0.14531317647058825</c:v>
                </c:pt>
                <c:pt idx="14819">
                  <c:v>0.14532270588235296</c:v>
                </c:pt>
                <c:pt idx="14820">
                  <c:v>0.14533223529411765</c:v>
                </c:pt>
                <c:pt idx="14821">
                  <c:v>0.14534176470588236</c:v>
                </c:pt>
                <c:pt idx="14822">
                  <c:v>0.14535129411764708</c:v>
                </c:pt>
                <c:pt idx="14823">
                  <c:v>0.14536082352941176</c:v>
                </c:pt>
                <c:pt idx="14824">
                  <c:v>0.14537035294117648</c:v>
                </c:pt>
                <c:pt idx="14825">
                  <c:v>0.14537988235294119</c:v>
                </c:pt>
                <c:pt idx="14826">
                  <c:v>0.14538947058823529</c:v>
                </c:pt>
                <c:pt idx="14827">
                  <c:v>0.14540135294117648</c:v>
                </c:pt>
                <c:pt idx="14828">
                  <c:v>0.1454108823529412</c:v>
                </c:pt>
                <c:pt idx="14829">
                  <c:v>0.14542041176470588</c:v>
                </c:pt>
                <c:pt idx="14830">
                  <c:v>0.1454299411764706</c:v>
                </c:pt>
                <c:pt idx="14831">
                  <c:v>0.14543958823529413</c:v>
                </c:pt>
                <c:pt idx="14832">
                  <c:v>0.14544911764705881</c:v>
                </c:pt>
                <c:pt idx="14833">
                  <c:v>0.14545864705882353</c:v>
                </c:pt>
                <c:pt idx="14834">
                  <c:v>0.1454705882352941</c:v>
                </c:pt>
                <c:pt idx="14835">
                  <c:v>0.14548011764705882</c:v>
                </c:pt>
                <c:pt idx="14836">
                  <c:v>0.14548964705882353</c:v>
                </c:pt>
                <c:pt idx="14837">
                  <c:v>0.14549917647058822</c:v>
                </c:pt>
                <c:pt idx="14838">
                  <c:v>0.14550870588235293</c:v>
                </c:pt>
                <c:pt idx="14839">
                  <c:v>0.14551823529411764</c:v>
                </c:pt>
                <c:pt idx="14840">
                  <c:v>0.14552776470588236</c:v>
                </c:pt>
                <c:pt idx="14841">
                  <c:v>0.14553729411764704</c:v>
                </c:pt>
                <c:pt idx="14842">
                  <c:v>0.14554935294117646</c:v>
                </c:pt>
                <c:pt idx="14843">
                  <c:v>0.14555888235294118</c:v>
                </c:pt>
                <c:pt idx="14844">
                  <c:v>0.14556841176470589</c:v>
                </c:pt>
                <c:pt idx="14845">
                  <c:v>0.1455779411764706</c:v>
                </c:pt>
                <c:pt idx="14846">
                  <c:v>0.14558747058823529</c:v>
                </c:pt>
                <c:pt idx="14847">
                  <c:v>0.145597</c:v>
                </c:pt>
                <c:pt idx="14848">
                  <c:v>0.14560652941176472</c:v>
                </c:pt>
                <c:pt idx="14849">
                  <c:v>0.1456160588235294</c:v>
                </c:pt>
                <c:pt idx="14850">
                  <c:v>0.14562564705882353</c:v>
                </c:pt>
                <c:pt idx="14851">
                  <c:v>0.14563517647058824</c:v>
                </c:pt>
                <c:pt idx="14852">
                  <c:v>0.14564470588235295</c:v>
                </c:pt>
                <c:pt idx="14853">
                  <c:v>0.14565423529411767</c:v>
                </c:pt>
                <c:pt idx="14854">
                  <c:v>0.14566376470588235</c:v>
                </c:pt>
                <c:pt idx="14855">
                  <c:v>0.14567564705882352</c:v>
                </c:pt>
                <c:pt idx="14856">
                  <c:v>0.14568529411764705</c:v>
                </c:pt>
                <c:pt idx="14857">
                  <c:v>0.14569482352941177</c:v>
                </c:pt>
                <c:pt idx="14858">
                  <c:v>0.14570435294117645</c:v>
                </c:pt>
                <c:pt idx="14859">
                  <c:v>0.14571394117647057</c:v>
                </c:pt>
                <c:pt idx="14860">
                  <c:v>0.14572347058823529</c:v>
                </c:pt>
                <c:pt idx="14861">
                  <c:v>0.145733</c:v>
                </c:pt>
                <c:pt idx="14862">
                  <c:v>0.14574252941176469</c:v>
                </c:pt>
                <c:pt idx="14863">
                  <c:v>0.1457520588235294</c:v>
                </c:pt>
                <c:pt idx="14864">
                  <c:v>0.14576158823529412</c:v>
                </c:pt>
                <c:pt idx="14865">
                  <c:v>0.14577111764705883</c:v>
                </c:pt>
                <c:pt idx="14866">
                  <c:v>0.1457830588235294</c:v>
                </c:pt>
                <c:pt idx="14867">
                  <c:v>0.14579258823529412</c:v>
                </c:pt>
                <c:pt idx="14868">
                  <c:v>0.1458021176470588</c:v>
                </c:pt>
                <c:pt idx="14869">
                  <c:v>0.14581164705882352</c:v>
                </c:pt>
                <c:pt idx="14870">
                  <c:v>0.14582129411764708</c:v>
                </c:pt>
                <c:pt idx="14871">
                  <c:v>0.14583082352941176</c:v>
                </c:pt>
                <c:pt idx="14872">
                  <c:v>0.14584035294117648</c:v>
                </c:pt>
                <c:pt idx="14873">
                  <c:v>0.14584988235294119</c:v>
                </c:pt>
                <c:pt idx="14874">
                  <c:v>0.14585941176470588</c:v>
                </c:pt>
                <c:pt idx="14875">
                  <c:v>0.145869</c:v>
                </c:pt>
                <c:pt idx="14876">
                  <c:v>0.14588088235294117</c:v>
                </c:pt>
                <c:pt idx="14877">
                  <c:v>0.14589041176470588</c:v>
                </c:pt>
                <c:pt idx="14878">
                  <c:v>0.14589994117647059</c:v>
                </c:pt>
                <c:pt idx="14879">
                  <c:v>0.14590947058823531</c:v>
                </c:pt>
                <c:pt idx="14880">
                  <c:v>0.14591899999999999</c:v>
                </c:pt>
                <c:pt idx="14881">
                  <c:v>0.14592852941176471</c:v>
                </c:pt>
                <c:pt idx="14882">
                  <c:v>0.14593805882352942</c:v>
                </c:pt>
                <c:pt idx="14883">
                  <c:v>0.14594764705882354</c:v>
                </c:pt>
                <c:pt idx="14884">
                  <c:v>0.14595717647058826</c:v>
                </c:pt>
                <c:pt idx="14885">
                  <c:v>0.14596682352941176</c:v>
                </c:pt>
                <c:pt idx="14886">
                  <c:v>0.14597635294117647</c:v>
                </c:pt>
                <c:pt idx="14887">
                  <c:v>0.14598588235294119</c:v>
                </c:pt>
                <c:pt idx="14888">
                  <c:v>0.14599541176470587</c:v>
                </c:pt>
                <c:pt idx="14889">
                  <c:v>0.14600494117647059</c:v>
                </c:pt>
                <c:pt idx="14890">
                  <c:v>0.14601682352941178</c:v>
                </c:pt>
                <c:pt idx="14891">
                  <c:v>0.14602641176470588</c:v>
                </c:pt>
                <c:pt idx="14892">
                  <c:v>0.14603594117647059</c:v>
                </c:pt>
                <c:pt idx="14893">
                  <c:v>0.14604547058823528</c:v>
                </c:pt>
                <c:pt idx="14894">
                  <c:v>0.14605499999999999</c:v>
                </c:pt>
                <c:pt idx="14895">
                  <c:v>0.1460645294117647</c:v>
                </c:pt>
                <c:pt idx="14896">
                  <c:v>0.14607405882352942</c:v>
                </c:pt>
                <c:pt idx="14897">
                  <c:v>0.1460835882352941</c:v>
                </c:pt>
                <c:pt idx="14898">
                  <c:v>0.14609558823529412</c:v>
                </c:pt>
                <c:pt idx="14899">
                  <c:v>0.14610517647058824</c:v>
                </c:pt>
                <c:pt idx="14900">
                  <c:v>0.14611470588235295</c:v>
                </c:pt>
                <c:pt idx="14901">
                  <c:v>0.14612423529411767</c:v>
                </c:pt>
                <c:pt idx="14902">
                  <c:v>0.14613376470588235</c:v>
                </c:pt>
                <c:pt idx="14903">
                  <c:v>0.14614329411764707</c:v>
                </c:pt>
                <c:pt idx="14904">
                  <c:v>0.14615517647058823</c:v>
                </c:pt>
                <c:pt idx="14905">
                  <c:v>0.14616470588235295</c:v>
                </c:pt>
                <c:pt idx="14906">
                  <c:v>0.14617423529411763</c:v>
                </c:pt>
                <c:pt idx="14907">
                  <c:v>0.14618382352941175</c:v>
                </c:pt>
                <c:pt idx="14908">
                  <c:v>0.14619335294117647</c:v>
                </c:pt>
                <c:pt idx="14909">
                  <c:v>0.14620288235294118</c:v>
                </c:pt>
                <c:pt idx="14910">
                  <c:v>0.14621252941176469</c:v>
                </c:pt>
                <c:pt idx="14911">
                  <c:v>0.1462220588235294</c:v>
                </c:pt>
                <c:pt idx="14912">
                  <c:v>0.14623394117647059</c:v>
                </c:pt>
                <c:pt idx="14913">
                  <c:v>0.14624347058823531</c:v>
                </c:pt>
                <c:pt idx="14914">
                  <c:v>0.14625299999999999</c:v>
                </c:pt>
                <c:pt idx="14915">
                  <c:v>0.14626258823529412</c:v>
                </c:pt>
                <c:pt idx="14916">
                  <c:v>0.1462721176470588</c:v>
                </c:pt>
                <c:pt idx="14917">
                  <c:v>0.14628164705882354</c:v>
                </c:pt>
                <c:pt idx="14918">
                  <c:v>0.14629117647058826</c:v>
                </c:pt>
                <c:pt idx="14919">
                  <c:v>0.14630070588235294</c:v>
                </c:pt>
                <c:pt idx="14920">
                  <c:v>0.14631270588235293</c:v>
                </c:pt>
                <c:pt idx="14921">
                  <c:v>0.14632223529411764</c:v>
                </c:pt>
                <c:pt idx="14922">
                  <c:v>0.14633176470588236</c:v>
                </c:pt>
                <c:pt idx="14923">
                  <c:v>0.14634135294117648</c:v>
                </c:pt>
                <c:pt idx="14924">
                  <c:v>0.14635088235294116</c:v>
                </c:pt>
                <c:pt idx="14925">
                  <c:v>0.14636041176470588</c:v>
                </c:pt>
                <c:pt idx="14926">
                  <c:v>0.14636994117647059</c:v>
                </c:pt>
                <c:pt idx="14927">
                  <c:v>0.14637947058823531</c:v>
                </c:pt>
                <c:pt idx="14928">
                  <c:v>0.14639135294117644</c:v>
                </c:pt>
                <c:pt idx="14929">
                  <c:v>0.14640088235294119</c:v>
                </c:pt>
                <c:pt idx="14930">
                  <c:v>0.1464104117647059</c:v>
                </c:pt>
                <c:pt idx="14931">
                  <c:v>0.14641999999999999</c:v>
                </c:pt>
                <c:pt idx="14932">
                  <c:v>0.14642952941176471</c:v>
                </c:pt>
                <c:pt idx="14933">
                  <c:v>0.14643905882352939</c:v>
                </c:pt>
                <c:pt idx="14934">
                  <c:v>0.14645105882352941</c:v>
                </c:pt>
                <c:pt idx="14935">
                  <c:v>0.14646058823529412</c:v>
                </c:pt>
                <c:pt idx="14936">
                  <c:v>0.14647011764705883</c:v>
                </c:pt>
                <c:pt idx="14937">
                  <c:v>0.14647964705882352</c:v>
                </c:pt>
                <c:pt idx="14938">
                  <c:v>0.14648917647058823</c:v>
                </c:pt>
                <c:pt idx="14939">
                  <c:v>0.14649876470588236</c:v>
                </c:pt>
                <c:pt idx="14940">
                  <c:v>0.14650829411764707</c:v>
                </c:pt>
                <c:pt idx="14941">
                  <c:v>0.14652017647058824</c:v>
                </c:pt>
                <c:pt idx="14942">
                  <c:v>0.14652970588235292</c:v>
                </c:pt>
                <c:pt idx="14943">
                  <c:v>0.14653935294117648</c:v>
                </c:pt>
                <c:pt idx="14944">
                  <c:v>0.1465488823529412</c:v>
                </c:pt>
                <c:pt idx="14945">
                  <c:v>0.14655841176470588</c:v>
                </c:pt>
                <c:pt idx="14946">
                  <c:v>0.1465679411764706</c:v>
                </c:pt>
                <c:pt idx="14947">
                  <c:v>0.14657747058823531</c:v>
                </c:pt>
                <c:pt idx="14948">
                  <c:v>0.1465870588235294</c:v>
                </c:pt>
                <c:pt idx="14949">
                  <c:v>0.14659658823529412</c:v>
                </c:pt>
                <c:pt idx="14950">
                  <c:v>0.1466061176470588</c:v>
                </c:pt>
                <c:pt idx="14951">
                  <c:v>0.14661564705882352</c:v>
                </c:pt>
                <c:pt idx="14952">
                  <c:v>0.14662517647058823</c:v>
                </c:pt>
                <c:pt idx="14953">
                  <c:v>0.14663705882352943</c:v>
                </c:pt>
                <c:pt idx="14954">
                  <c:v>0.14664658823529411</c:v>
                </c:pt>
                <c:pt idx="14955">
                  <c:v>0.14665617647058823</c:v>
                </c:pt>
                <c:pt idx="14956">
                  <c:v>0.14666570588235292</c:v>
                </c:pt>
                <c:pt idx="14957">
                  <c:v>0.14667523529411763</c:v>
                </c:pt>
                <c:pt idx="14958">
                  <c:v>0.14668488235294119</c:v>
                </c:pt>
                <c:pt idx="14959">
                  <c:v>0.14669441176470588</c:v>
                </c:pt>
                <c:pt idx="14960">
                  <c:v>0.14670394117647059</c:v>
                </c:pt>
                <c:pt idx="14961">
                  <c:v>0.14671347058823531</c:v>
                </c:pt>
                <c:pt idx="14962">
                  <c:v>0.14672299999999999</c:v>
                </c:pt>
                <c:pt idx="14963">
                  <c:v>0.14673488235294116</c:v>
                </c:pt>
                <c:pt idx="14964">
                  <c:v>0.14674447058823528</c:v>
                </c:pt>
                <c:pt idx="14965">
                  <c:v>0.146754</c:v>
                </c:pt>
                <c:pt idx="14966">
                  <c:v>0.14676352941176471</c:v>
                </c:pt>
                <c:pt idx="14967">
                  <c:v>0.14677305882352942</c:v>
                </c:pt>
                <c:pt idx="14968">
                  <c:v>0.14678258823529411</c:v>
                </c:pt>
                <c:pt idx="14969">
                  <c:v>0.14679211764705882</c:v>
                </c:pt>
                <c:pt idx="14970">
                  <c:v>0.14680411764705883</c:v>
                </c:pt>
                <c:pt idx="14971">
                  <c:v>0.14681364705882352</c:v>
                </c:pt>
                <c:pt idx="14972">
                  <c:v>0.14682323529411767</c:v>
                </c:pt>
                <c:pt idx="14973">
                  <c:v>0.14683276470588236</c:v>
                </c:pt>
                <c:pt idx="14974">
                  <c:v>0.14684229411764707</c:v>
                </c:pt>
                <c:pt idx="14975">
                  <c:v>0.14685182352941178</c:v>
                </c:pt>
                <c:pt idx="14976">
                  <c:v>0.14686135294117647</c:v>
                </c:pt>
                <c:pt idx="14977">
                  <c:v>0.14687088235294118</c:v>
                </c:pt>
                <c:pt idx="14978">
                  <c:v>0.1468804117647059</c:v>
                </c:pt>
                <c:pt idx="14979">
                  <c:v>0.14688994117647058</c:v>
                </c:pt>
                <c:pt idx="14980">
                  <c:v>0.14689952941176471</c:v>
                </c:pt>
                <c:pt idx="14981">
                  <c:v>0.14690905882352939</c:v>
                </c:pt>
                <c:pt idx="14982">
                  <c:v>0.14691858823529411</c:v>
                </c:pt>
                <c:pt idx="14983">
                  <c:v>0.14692811764705882</c:v>
                </c:pt>
                <c:pt idx="14984">
                  <c:v>0.14693764705882351</c:v>
                </c:pt>
                <c:pt idx="14985">
                  <c:v>0.14694717647058822</c:v>
                </c:pt>
                <c:pt idx="14986">
                  <c:v>0.14695917647058823</c:v>
                </c:pt>
                <c:pt idx="14987">
                  <c:v>0.14696870588235295</c:v>
                </c:pt>
                <c:pt idx="14988">
                  <c:v>0.14697829411764707</c:v>
                </c:pt>
                <c:pt idx="14989">
                  <c:v>0.14698782352941175</c:v>
                </c:pt>
                <c:pt idx="14990">
                  <c:v>0.14699735294117647</c:v>
                </c:pt>
                <c:pt idx="14991">
                  <c:v>0.14700688235294118</c:v>
                </c:pt>
                <c:pt idx="14992">
                  <c:v>0.1470164117647059</c:v>
                </c:pt>
                <c:pt idx="14993">
                  <c:v>0.14702594117647058</c:v>
                </c:pt>
                <c:pt idx="14994">
                  <c:v>0.1470354705882353</c:v>
                </c:pt>
                <c:pt idx="14995">
                  <c:v>0.14704500000000001</c:v>
                </c:pt>
                <c:pt idx="14996">
                  <c:v>0.14705458823529413</c:v>
                </c:pt>
                <c:pt idx="14997">
                  <c:v>0.14706658823529412</c:v>
                </c:pt>
                <c:pt idx="14998">
                  <c:v>0.1470761176470588</c:v>
                </c:pt>
                <c:pt idx="14999">
                  <c:v>0.14708564705882352</c:v>
                </c:pt>
                <c:pt idx="15000">
                  <c:v>0.14709517647058823</c:v>
                </c:pt>
                <c:pt idx="15001">
                  <c:v>0.14710470588235292</c:v>
                </c:pt>
                <c:pt idx="15002">
                  <c:v>0.14711423529411766</c:v>
                </c:pt>
                <c:pt idx="15003">
                  <c:v>0.14712376470588237</c:v>
                </c:pt>
                <c:pt idx="15004">
                  <c:v>0.14713329411764708</c:v>
                </c:pt>
                <c:pt idx="15005">
                  <c:v>0.14714523529411766</c:v>
                </c:pt>
                <c:pt idx="15006">
                  <c:v>0.14715476470588237</c:v>
                </c:pt>
                <c:pt idx="15007">
                  <c:v>0.14716429411764706</c:v>
                </c:pt>
                <c:pt idx="15008">
                  <c:v>0.14717382352941177</c:v>
                </c:pt>
                <c:pt idx="15009">
                  <c:v>0.14718335294117649</c:v>
                </c:pt>
                <c:pt idx="15010">
                  <c:v>0.14719288235294117</c:v>
                </c:pt>
                <c:pt idx="15011">
                  <c:v>0.14720241176470589</c:v>
                </c:pt>
                <c:pt idx="15012">
                  <c:v>0.14721205882352942</c:v>
                </c:pt>
                <c:pt idx="15013">
                  <c:v>0.14722164705882354</c:v>
                </c:pt>
                <c:pt idx="15014">
                  <c:v>0.14723117647058825</c:v>
                </c:pt>
                <c:pt idx="15015">
                  <c:v>0.14724070588235294</c:v>
                </c:pt>
                <c:pt idx="15016">
                  <c:v>0.14725258823529411</c:v>
                </c:pt>
                <c:pt idx="15017">
                  <c:v>0.14726211764705882</c:v>
                </c:pt>
                <c:pt idx="15018">
                  <c:v>0.14727164705882353</c:v>
                </c:pt>
                <c:pt idx="15019">
                  <c:v>0.14728117647058822</c:v>
                </c:pt>
                <c:pt idx="15020">
                  <c:v>0.14729070588235293</c:v>
                </c:pt>
                <c:pt idx="15021">
                  <c:v>0.14730029411764706</c:v>
                </c:pt>
                <c:pt idx="15022">
                  <c:v>0.14730982352941177</c:v>
                </c:pt>
                <c:pt idx="15023">
                  <c:v>0.14731935294117648</c:v>
                </c:pt>
                <c:pt idx="15024">
                  <c:v>0.14732888235294117</c:v>
                </c:pt>
                <c:pt idx="15025">
                  <c:v>0.14734088235294118</c:v>
                </c:pt>
                <c:pt idx="15026">
                  <c:v>0.1473504117647059</c:v>
                </c:pt>
                <c:pt idx="15027">
                  <c:v>0.14735994117647058</c:v>
                </c:pt>
                <c:pt idx="15028">
                  <c:v>0.1473694705882353</c:v>
                </c:pt>
                <c:pt idx="15029">
                  <c:v>0.14737905882352939</c:v>
                </c:pt>
                <c:pt idx="15030">
                  <c:v>0.14738858823529413</c:v>
                </c:pt>
                <c:pt idx="15031">
                  <c:v>0.1474004705882353</c:v>
                </c:pt>
                <c:pt idx="15032">
                  <c:v>0.14741000000000001</c:v>
                </c:pt>
                <c:pt idx="15033">
                  <c:v>0.1474195294117647</c:v>
                </c:pt>
                <c:pt idx="15034">
                  <c:v>0.14742905882352941</c:v>
                </c:pt>
                <c:pt idx="15035">
                  <c:v>0.14743858823529413</c:v>
                </c:pt>
                <c:pt idx="15036">
                  <c:v>0.14744823529411763</c:v>
                </c:pt>
                <c:pt idx="15037">
                  <c:v>0.14746017647058823</c:v>
                </c:pt>
                <c:pt idx="15038">
                  <c:v>0.14746970588235292</c:v>
                </c:pt>
                <c:pt idx="15039">
                  <c:v>0.14747923529411763</c:v>
                </c:pt>
                <c:pt idx="15040">
                  <c:v>0.14748876470588235</c:v>
                </c:pt>
                <c:pt idx="15041">
                  <c:v>0.14749829411764703</c:v>
                </c:pt>
                <c:pt idx="15042">
                  <c:v>0.14750782352941175</c:v>
                </c:pt>
                <c:pt idx="15043">
                  <c:v>0.14751735294117649</c:v>
                </c:pt>
                <c:pt idx="15044">
                  <c:v>0.14752929411764706</c:v>
                </c:pt>
                <c:pt idx="15045">
                  <c:v>0.14753882352941178</c:v>
                </c:pt>
                <c:pt idx="15046">
                  <c:v>0.14754847058823528</c:v>
                </c:pt>
                <c:pt idx="15047">
                  <c:v>0.14755799999999999</c:v>
                </c:pt>
                <c:pt idx="15048">
                  <c:v>0.14756752941176471</c:v>
                </c:pt>
                <c:pt idx="15049">
                  <c:v>0.14757705882352942</c:v>
                </c:pt>
                <c:pt idx="15050">
                  <c:v>0.14758658823529411</c:v>
                </c:pt>
                <c:pt idx="15051">
                  <c:v>0.14759611764705882</c:v>
                </c:pt>
                <c:pt idx="15052">
                  <c:v>0.14760564705882354</c:v>
                </c:pt>
                <c:pt idx="15053">
                  <c:v>0.14761523529411766</c:v>
                </c:pt>
                <c:pt idx="15054">
                  <c:v>0.14762711764705883</c:v>
                </c:pt>
                <c:pt idx="15055">
                  <c:v>0.14763664705882351</c:v>
                </c:pt>
                <c:pt idx="15056">
                  <c:v>0.14764617647058823</c:v>
                </c:pt>
                <c:pt idx="15057">
                  <c:v>0.14765570588235294</c:v>
                </c:pt>
                <c:pt idx="15058">
                  <c:v>0.14766523529411765</c:v>
                </c:pt>
                <c:pt idx="15059">
                  <c:v>0.14767476470588234</c:v>
                </c:pt>
                <c:pt idx="15060">
                  <c:v>0.14768429411764705</c:v>
                </c:pt>
                <c:pt idx="15061">
                  <c:v>0.14769399999999999</c:v>
                </c:pt>
                <c:pt idx="15062">
                  <c:v>0.14770352941176471</c:v>
                </c:pt>
                <c:pt idx="15063">
                  <c:v>0.14771305882352939</c:v>
                </c:pt>
                <c:pt idx="15064">
                  <c:v>0.14772494117647059</c:v>
                </c:pt>
                <c:pt idx="15065">
                  <c:v>0.1477344705882353</c:v>
                </c:pt>
                <c:pt idx="15066">
                  <c:v>0.14774400000000001</c:v>
                </c:pt>
                <c:pt idx="15067">
                  <c:v>0.1477535294117647</c:v>
                </c:pt>
                <c:pt idx="15068">
                  <c:v>0.14776305882352941</c:v>
                </c:pt>
                <c:pt idx="15069">
                  <c:v>0.14777264705882351</c:v>
                </c:pt>
                <c:pt idx="15070">
                  <c:v>0.14778464705882352</c:v>
                </c:pt>
                <c:pt idx="15071">
                  <c:v>0.14779417647058823</c:v>
                </c:pt>
                <c:pt idx="15072">
                  <c:v>0.14780370588235292</c:v>
                </c:pt>
                <c:pt idx="15073">
                  <c:v>0.14781323529411763</c:v>
                </c:pt>
                <c:pt idx="15074">
                  <c:v>0.14782276470588235</c:v>
                </c:pt>
                <c:pt idx="15075">
                  <c:v>0.14783229411764706</c:v>
                </c:pt>
                <c:pt idx="15076">
                  <c:v>0.14784182352941175</c:v>
                </c:pt>
                <c:pt idx="15077">
                  <c:v>0.14785141176470587</c:v>
                </c:pt>
                <c:pt idx="15078">
                  <c:v>0.14786094117647058</c:v>
                </c:pt>
                <c:pt idx="15079">
                  <c:v>0.1478704705882353</c:v>
                </c:pt>
                <c:pt idx="15080">
                  <c:v>0.14788000000000001</c:v>
                </c:pt>
                <c:pt idx="15081">
                  <c:v>0.14789188235294115</c:v>
                </c:pt>
                <c:pt idx="15082">
                  <c:v>0.14790141176470586</c:v>
                </c:pt>
                <c:pt idx="15083">
                  <c:v>0.14791094117647061</c:v>
                </c:pt>
                <c:pt idx="15084">
                  <c:v>0.14792047058823532</c:v>
                </c:pt>
                <c:pt idx="15085">
                  <c:v>0.14793011764705882</c:v>
                </c:pt>
                <c:pt idx="15086">
                  <c:v>0.14793970588235295</c:v>
                </c:pt>
                <c:pt idx="15087">
                  <c:v>0.14794923529411766</c:v>
                </c:pt>
                <c:pt idx="15088">
                  <c:v>0.14795876470588237</c:v>
                </c:pt>
                <c:pt idx="15089">
                  <c:v>0.14796829411764706</c:v>
                </c:pt>
                <c:pt idx="15090">
                  <c:v>0.14797782352941177</c:v>
                </c:pt>
                <c:pt idx="15091">
                  <c:v>0.14798735294117649</c:v>
                </c:pt>
                <c:pt idx="15092">
                  <c:v>0.14799688235294117</c:v>
                </c:pt>
                <c:pt idx="15093">
                  <c:v>0.14800882352941178</c:v>
                </c:pt>
                <c:pt idx="15094">
                  <c:v>0.14801835294117649</c:v>
                </c:pt>
                <c:pt idx="15095">
                  <c:v>0.14802788235294118</c:v>
                </c:pt>
                <c:pt idx="15096">
                  <c:v>0.14803741176470589</c:v>
                </c:pt>
                <c:pt idx="15097">
                  <c:v>0.1480469411764706</c:v>
                </c:pt>
                <c:pt idx="15098">
                  <c:v>0.14805647058823529</c:v>
                </c:pt>
                <c:pt idx="15099">
                  <c:v>0.148066</c:v>
                </c:pt>
                <c:pt idx="15100">
                  <c:v>0.14807564705882353</c:v>
                </c:pt>
                <c:pt idx="15101">
                  <c:v>0.14808752941176473</c:v>
                </c:pt>
                <c:pt idx="15102">
                  <c:v>0.14809711764705882</c:v>
                </c:pt>
                <c:pt idx="15103">
                  <c:v>0.14810664705882351</c:v>
                </c:pt>
                <c:pt idx="15104">
                  <c:v>0.14811617647058822</c:v>
                </c:pt>
                <c:pt idx="15105">
                  <c:v>0.14812570588235294</c:v>
                </c:pt>
                <c:pt idx="15106">
                  <c:v>0.14813523529411765</c:v>
                </c:pt>
                <c:pt idx="15107">
                  <c:v>0.14814476470588234</c:v>
                </c:pt>
                <c:pt idx="15108">
                  <c:v>0.14815429411764705</c:v>
                </c:pt>
                <c:pt idx="15109">
                  <c:v>0.14816382352941176</c:v>
                </c:pt>
                <c:pt idx="15110">
                  <c:v>0.14817341176470589</c:v>
                </c:pt>
                <c:pt idx="15111">
                  <c:v>0.14818294117647057</c:v>
                </c:pt>
                <c:pt idx="15112">
                  <c:v>0.14819247058823529</c:v>
                </c:pt>
                <c:pt idx="15113">
                  <c:v>0.1482044705882353</c:v>
                </c:pt>
                <c:pt idx="15114">
                  <c:v>0.14821400000000001</c:v>
                </c:pt>
                <c:pt idx="15115">
                  <c:v>0.1482235294117647</c:v>
                </c:pt>
                <c:pt idx="15116">
                  <c:v>0.14823305882352941</c:v>
                </c:pt>
                <c:pt idx="15117">
                  <c:v>0.14824258823529413</c:v>
                </c:pt>
                <c:pt idx="15118">
                  <c:v>0.14825217647058825</c:v>
                </c:pt>
                <c:pt idx="15119">
                  <c:v>0.14826170588235296</c:v>
                </c:pt>
                <c:pt idx="15120">
                  <c:v>0.14827123529411765</c:v>
                </c:pt>
                <c:pt idx="15121">
                  <c:v>0.14828076470588236</c:v>
                </c:pt>
                <c:pt idx="15122">
                  <c:v>0.14829029411764708</c:v>
                </c:pt>
                <c:pt idx="15123">
                  <c:v>0.14829982352941176</c:v>
                </c:pt>
                <c:pt idx="15124">
                  <c:v>0.14830935294117648</c:v>
                </c:pt>
                <c:pt idx="15125">
                  <c:v>0.14831888235294119</c:v>
                </c:pt>
                <c:pt idx="15126">
                  <c:v>0.14833094117647058</c:v>
                </c:pt>
                <c:pt idx="15127">
                  <c:v>0.1483404705882353</c:v>
                </c:pt>
                <c:pt idx="15128">
                  <c:v>0.14834999999999998</c:v>
                </c:pt>
                <c:pt idx="15129">
                  <c:v>0.1483595294117647</c:v>
                </c:pt>
                <c:pt idx="15130">
                  <c:v>0.14836905882352941</c:v>
                </c:pt>
                <c:pt idx="15131">
                  <c:v>0.14837858823529412</c:v>
                </c:pt>
                <c:pt idx="15132">
                  <c:v>0.14838811764705881</c:v>
                </c:pt>
                <c:pt idx="15133">
                  <c:v>0.1484</c:v>
                </c:pt>
                <c:pt idx="15134">
                  <c:v>0.1484095882352941</c:v>
                </c:pt>
                <c:pt idx="15135">
                  <c:v>0.14841911764705881</c:v>
                </c:pt>
                <c:pt idx="15136">
                  <c:v>0.14842864705882353</c:v>
                </c:pt>
                <c:pt idx="15137">
                  <c:v>0.14843817647058821</c:v>
                </c:pt>
                <c:pt idx="15138">
                  <c:v>0.14844770588235293</c:v>
                </c:pt>
                <c:pt idx="15139">
                  <c:v>0.14845735294117648</c:v>
                </c:pt>
                <c:pt idx="15140">
                  <c:v>0.14846923529411765</c:v>
                </c:pt>
                <c:pt idx="15141">
                  <c:v>0.14847876470588234</c:v>
                </c:pt>
                <c:pt idx="15142">
                  <c:v>0.14848835294117646</c:v>
                </c:pt>
                <c:pt idx="15143">
                  <c:v>0.14849788235294117</c:v>
                </c:pt>
                <c:pt idx="15144">
                  <c:v>0.14850741176470589</c:v>
                </c:pt>
                <c:pt idx="15145">
                  <c:v>0.1485169411764706</c:v>
                </c:pt>
                <c:pt idx="15146">
                  <c:v>0.14852647058823529</c:v>
                </c:pt>
                <c:pt idx="15147">
                  <c:v>0.148536</c:v>
                </c:pt>
                <c:pt idx="15148">
                  <c:v>0.14854552941176472</c:v>
                </c:pt>
                <c:pt idx="15149">
                  <c:v>0.1485575294117647</c:v>
                </c:pt>
                <c:pt idx="15150">
                  <c:v>0.14856705882352941</c:v>
                </c:pt>
                <c:pt idx="15151">
                  <c:v>0.14857664705882351</c:v>
                </c:pt>
                <c:pt idx="15152">
                  <c:v>0.14858617647058822</c:v>
                </c:pt>
                <c:pt idx="15153">
                  <c:v>0.14859570588235294</c:v>
                </c:pt>
                <c:pt idx="15154">
                  <c:v>0.14860523529411762</c:v>
                </c:pt>
                <c:pt idx="15155">
                  <c:v>0.14861476470588234</c:v>
                </c:pt>
                <c:pt idx="15156">
                  <c:v>0.14862429411764708</c:v>
                </c:pt>
                <c:pt idx="15157">
                  <c:v>0.14863617647058824</c:v>
                </c:pt>
                <c:pt idx="15158">
                  <c:v>0.14864576470588237</c:v>
                </c:pt>
                <c:pt idx="15159">
                  <c:v>0.14865529411764708</c:v>
                </c:pt>
                <c:pt idx="15160">
                  <c:v>0.14866482352941177</c:v>
                </c:pt>
                <c:pt idx="15161">
                  <c:v>0.14867435294117648</c:v>
                </c:pt>
                <c:pt idx="15162">
                  <c:v>0.14868388235294119</c:v>
                </c:pt>
                <c:pt idx="15163">
                  <c:v>0.14869588235294118</c:v>
                </c:pt>
                <c:pt idx="15164">
                  <c:v>0.14870541176470586</c:v>
                </c:pt>
                <c:pt idx="15165">
                  <c:v>0.14871494117647058</c:v>
                </c:pt>
                <c:pt idx="15166">
                  <c:v>0.14872447058823529</c:v>
                </c:pt>
                <c:pt idx="15167">
                  <c:v>0.14873405882352941</c:v>
                </c:pt>
                <c:pt idx="15168">
                  <c:v>0.1487435882352941</c:v>
                </c:pt>
                <c:pt idx="15169">
                  <c:v>0.14875311764705881</c:v>
                </c:pt>
                <c:pt idx="15170">
                  <c:v>0.14876500000000001</c:v>
                </c:pt>
                <c:pt idx="15171">
                  <c:v>0.14877452941176472</c:v>
                </c:pt>
                <c:pt idx="15172">
                  <c:v>0.14878405882352941</c:v>
                </c:pt>
                <c:pt idx="15173">
                  <c:v>0.14879370588235294</c:v>
                </c:pt>
                <c:pt idx="15174">
                  <c:v>0.14880323529411765</c:v>
                </c:pt>
                <c:pt idx="15175">
                  <c:v>0.14881282352941178</c:v>
                </c:pt>
                <c:pt idx="15176">
                  <c:v>0.14882235294117649</c:v>
                </c:pt>
                <c:pt idx="15177">
                  <c:v>0.14883188235294117</c:v>
                </c:pt>
                <c:pt idx="15178">
                  <c:v>0.14884141176470589</c:v>
                </c:pt>
                <c:pt idx="15179">
                  <c:v>0.1488509411764706</c:v>
                </c:pt>
                <c:pt idx="15180">
                  <c:v>0.14886282352941177</c:v>
                </c:pt>
                <c:pt idx="15181">
                  <c:v>0.14887235294117646</c:v>
                </c:pt>
                <c:pt idx="15182">
                  <c:v>0.14888194117647058</c:v>
                </c:pt>
                <c:pt idx="15183">
                  <c:v>0.14889147058823529</c:v>
                </c:pt>
                <c:pt idx="15184">
                  <c:v>0.14890100000000001</c:v>
                </c:pt>
                <c:pt idx="15185">
                  <c:v>0.14891052941176472</c:v>
                </c:pt>
                <c:pt idx="15186">
                  <c:v>0.14892005882352941</c:v>
                </c:pt>
                <c:pt idx="15187">
                  <c:v>0.14892958823529412</c:v>
                </c:pt>
                <c:pt idx="15188">
                  <c:v>0.14893923529411765</c:v>
                </c:pt>
                <c:pt idx="15189">
                  <c:v>0.14894876470588234</c:v>
                </c:pt>
                <c:pt idx="15190">
                  <c:v>0.14895829411764705</c:v>
                </c:pt>
                <c:pt idx="15191">
                  <c:v>0.14896788235294117</c:v>
                </c:pt>
                <c:pt idx="15192">
                  <c:v>0.14897976470588234</c:v>
                </c:pt>
                <c:pt idx="15193">
                  <c:v>0.14898929411764705</c:v>
                </c:pt>
                <c:pt idx="15194">
                  <c:v>0.14899882352941174</c:v>
                </c:pt>
                <c:pt idx="15195">
                  <c:v>0.14900835294117645</c:v>
                </c:pt>
                <c:pt idx="15196">
                  <c:v>0.14901788235294117</c:v>
                </c:pt>
                <c:pt idx="15197">
                  <c:v>0.14902741176470591</c:v>
                </c:pt>
                <c:pt idx="15198">
                  <c:v>0.14903694117647059</c:v>
                </c:pt>
                <c:pt idx="15199">
                  <c:v>0.14904899999999999</c:v>
                </c:pt>
                <c:pt idx="15200">
                  <c:v>0.1490585294117647</c:v>
                </c:pt>
                <c:pt idx="15201">
                  <c:v>0.14906805882352941</c:v>
                </c:pt>
                <c:pt idx="15202">
                  <c:v>0.14907758823529413</c:v>
                </c:pt>
                <c:pt idx="15203">
                  <c:v>0.14908711764705881</c:v>
                </c:pt>
                <c:pt idx="15204">
                  <c:v>0.14909664705882353</c:v>
                </c:pt>
                <c:pt idx="15205">
                  <c:v>0.14910617647058824</c:v>
                </c:pt>
                <c:pt idx="15206">
                  <c:v>0.14911570588235293</c:v>
                </c:pt>
                <c:pt idx="15207">
                  <c:v>0.14912529411764708</c:v>
                </c:pt>
                <c:pt idx="15208">
                  <c:v>0.14913717647058822</c:v>
                </c:pt>
                <c:pt idx="15209">
                  <c:v>0.14914670588235293</c:v>
                </c:pt>
                <c:pt idx="15210">
                  <c:v>0.14915623529411765</c:v>
                </c:pt>
                <c:pt idx="15211">
                  <c:v>0.14916576470588236</c:v>
                </c:pt>
                <c:pt idx="15212">
                  <c:v>0.14917541176470589</c:v>
                </c:pt>
                <c:pt idx="15213">
                  <c:v>0.1491849411764706</c:v>
                </c:pt>
                <c:pt idx="15214">
                  <c:v>0.14919447058823532</c:v>
                </c:pt>
                <c:pt idx="15215">
                  <c:v>0.14920405882352941</c:v>
                </c:pt>
                <c:pt idx="15216">
                  <c:v>0.1492135882352941</c:v>
                </c:pt>
                <c:pt idx="15217">
                  <c:v>0.14922311764705881</c:v>
                </c:pt>
                <c:pt idx="15218">
                  <c:v>0.14923264705882353</c:v>
                </c:pt>
                <c:pt idx="15219">
                  <c:v>0.14924217647058824</c:v>
                </c:pt>
                <c:pt idx="15220">
                  <c:v>0.14925170588235293</c:v>
                </c:pt>
                <c:pt idx="15221">
                  <c:v>0.14926123529411764</c:v>
                </c:pt>
                <c:pt idx="15222">
                  <c:v>0.14927076470588235</c:v>
                </c:pt>
                <c:pt idx="15223">
                  <c:v>0.14928035294117648</c:v>
                </c:pt>
                <c:pt idx="15224">
                  <c:v>0.14929223529411764</c:v>
                </c:pt>
                <c:pt idx="15225">
                  <c:v>0.14930176470588236</c:v>
                </c:pt>
                <c:pt idx="15226">
                  <c:v>0.14931129411764707</c:v>
                </c:pt>
                <c:pt idx="15227">
                  <c:v>0.1493209411764706</c:v>
                </c:pt>
                <c:pt idx="15228">
                  <c:v>0.14933047058823529</c:v>
                </c:pt>
                <c:pt idx="15229">
                  <c:v>0.14934</c:v>
                </c:pt>
                <c:pt idx="15230">
                  <c:v>0.14934952941176471</c:v>
                </c:pt>
                <c:pt idx="15231">
                  <c:v>0.1493590588235294</c:v>
                </c:pt>
                <c:pt idx="15232">
                  <c:v>0.14936864705882355</c:v>
                </c:pt>
                <c:pt idx="15233">
                  <c:v>0.14937817647058824</c:v>
                </c:pt>
                <c:pt idx="15234">
                  <c:v>0.1493900588235294</c:v>
                </c:pt>
                <c:pt idx="15235">
                  <c:v>0.14939958823529412</c:v>
                </c:pt>
                <c:pt idx="15236">
                  <c:v>0.14940911764705883</c:v>
                </c:pt>
                <c:pt idx="15237">
                  <c:v>0.14941864705882352</c:v>
                </c:pt>
                <c:pt idx="15238">
                  <c:v>0.14942817647058823</c:v>
                </c:pt>
                <c:pt idx="15239">
                  <c:v>0.14943776470588235</c:v>
                </c:pt>
                <c:pt idx="15240">
                  <c:v>0.14944729411764707</c:v>
                </c:pt>
                <c:pt idx="15241">
                  <c:v>0.14945682352941178</c:v>
                </c:pt>
                <c:pt idx="15242">
                  <c:v>0.14946647058823528</c:v>
                </c:pt>
                <c:pt idx="15243">
                  <c:v>0.14947835294117648</c:v>
                </c:pt>
                <c:pt idx="15244">
                  <c:v>0.14948788235294119</c:v>
                </c:pt>
                <c:pt idx="15245">
                  <c:v>0.14949741176470588</c:v>
                </c:pt>
                <c:pt idx="15246">
                  <c:v>0.14950694117647059</c:v>
                </c:pt>
                <c:pt idx="15247">
                  <c:v>0.14951647058823531</c:v>
                </c:pt>
                <c:pt idx="15248">
                  <c:v>0.1495260588235294</c:v>
                </c:pt>
                <c:pt idx="15249">
                  <c:v>0.14953558823529411</c:v>
                </c:pt>
                <c:pt idx="15250">
                  <c:v>0.1495451176470588</c:v>
                </c:pt>
                <c:pt idx="15251">
                  <c:v>0.14955464705882351</c:v>
                </c:pt>
                <c:pt idx="15252">
                  <c:v>0.14956417647058823</c:v>
                </c:pt>
                <c:pt idx="15253">
                  <c:v>0.14957370588235294</c:v>
                </c:pt>
                <c:pt idx="15254">
                  <c:v>0.14958570588235293</c:v>
                </c:pt>
                <c:pt idx="15255">
                  <c:v>0.14959523529411764</c:v>
                </c:pt>
                <c:pt idx="15256">
                  <c:v>0.14960482352941176</c:v>
                </c:pt>
                <c:pt idx="15257">
                  <c:v>0.14961435294117648</c:v>
                </c:pt>
                <c:pt idx="15258">
                  <c:v>0.14962388235294119</c:v>
                </c:pt>
                <c:pt idx="15259">
                  <c:v>0.14963341176470588</c:v>
                </c:pt>
                <c:pt idx="15260">
                  <c:v>0.14964294117647059</c:v>
                </c:pt>
                <c:pt idx="15261">
                  <c:v>0.14965482352941176</c:v>
                </c:pt>
                <c:pt idx="15262">
                  <c:v>0.14966435294117647</c:v>
                </c:pt>
                <c:pt idx="15263">
                  <c:v>0.14967388235294116</c:v>
                </c:pt>
                <c:pt idx="15264">
                  <c:v>0.14968347058823528</c:v>
                </c:pt>
                <c:pt idx="15265">
                  <c:v>0.14969299999999999</c:v>
                </c:pt>
                <c:pt idx="15266">
                  <c:v>0.14970264705882352</c:v>
                </c:pt>
                <c:pt idx="15267">
                  <c:v>0.14971452941176472</c:v>
                </c:pt>
                <c:pt idx="15268">
                  <c:v>0.1497240588235294</c:v>
                </c:pt>
                <c:pt idx="15269">
                  <c:v>0.14973358823529412</c:v>
                </c:pt>
                <c:pt idx="15270">
                  <c:v>0.14974311764705883</c:v>
                </c:pt>
                <c:pt idx="15271">
                  <c:v>0.14975264705882352</c:v>
                </c:pt>
                <c:pt idx="15272">
                  <c:v>0.14976458823529412</c:v>
                </c:pt>
                <c:pt idx="15273">
                  <c:v>0.14977411764705884</c:v>
                </c:pt>
                <c:pt idx="15274">
                  <c:v>0.14978364705882352</c:v>
                </c:pt>
                <c:pt idx="15275">
                  <c:v>0.14979317647058824</c:v>
                </c:pt>
                <c:pt idx="15276">
                  <c:v>0.14980282352941177</c:v>
                </c:pt>
                <c:pt idx="15277">
                  <c:v>0.14981235294117645</c:v>
                </c:pt>
                <c:pt idx="15278">
                  <c:v>0.14982188235294117</c:v>
                </c:pt>
                <c:pt idx="15279">
                  <c:v>0.14983141176470588</c:v>
                </c:pt>
                <c:pt idx="15280">
                  <c:v>0.14984335294117648</c:v>
                </c:pt>
                <c:pt idx="15281">
                  <c:v>0.1498528823529412</c:v>
                </c:pt>
                <c:pt idx="15282">
                  <c:v>0.14986241176470588</c:v>
                </c:pt>
                <c:pt idx="15283">
                  <c:v>0.1498719411764706</c:v>
                </c:pt>
                <c:pt idx="15284">
                  <c:v>0.14988147058823531</c:v>
                </c:pt>
                <c:pt idx="15285">
                  <c:v>0.149891</c:v>
                </c:pt>
                <c:pt idx="15286">
                  <c:v>0.14990052941176471</c:v>
                </c:pt>
                <c:pt idx="15287">
                  <c:v>0.14991005882352942</c:v>
                </c:pt>
                <c:pt idx="15288">
                  <c:v>0.14991964705882352</c:v>
                </c:pt>
                <c:pt idx="15289">
                  <c:v>0.14992917647058823</c:v>
                </c:pt>
                <c:pt idx="15290">
                  <c:v>0.14994117647058824</c:v>
                </c:pt>
                <c:pt idx="15291">
                  <c:v>0.14995070588235293</c:v>
                </c:pt>
                <c:pt idx="15292">
                  <c:v>0.14996023529411764</c:v>
                </c:pt>
                <c:pt idx="15293">
                  <c:v>0.14996976470588236</c:v>
                </c:pt>
                <c:pt idx="15294">
                  <c:v>0.14997929411764704</c:v>
                </c:pt>
                <c:pt idx="15295">
                  <c:v>0.14998882352941176</c:v>
                </c:pt>
                <c:pt idx="15296">
                  <c:v>0.14999841176470588</c:v>
                </c:pt>
                <c:pt idx="15297">
                  <c:v>0.15000794117647059</c:v>
                </c:pt>
                <c:pt idx="15298">
                  <c:v>0.15001982352941176</c:v>
                </c:pt>
                <c:pt idx="15299">
                  <c:v>0.15002935294117647</c:v>
                </c:pt>
                <c:pt idx="15300">
                  <c:v>0.15003900000000001</c:v>
                </c:pt>
                <c:pt idx="15301">
                  <c:v>0.15004852941176472</c:v>
                </c:pt>
                <c:pt idx="15302">
                  <c:v>0.15005805882352941</c:v>
                </c:pt>
                <c:pt idx="15303">
                  <c:v>0.15006758823529412</c:v>
                </c:pt>
                <c:pt idx="15304">
                  <c:v>0.15007711764705883</c:v>
                </c:pt>
                <c:pt idx="15305">
                  <c:v>0.15008670588235293</c:v>
                </c:pt>
                <c:pt idx="15306">
                  <c:v>0.15009623529411764</c:v>
                </c:pt>
                <c:pt idx="15307">
                  <c:v>0.15010811764705884</c:v>
                </c:pt>
                <c:pt idx="15308">
                  <c:v>0.15011764705882352</c:v>
                </c:pt>
                <c:pt idx="15309">
                  <c:v>0.15012717647058824</c:v>
                </c:pt>
                <c:pt idx="15310">
                  <c:v>0.15013670588235295</c:v>
                </c:pt>
                <c:pt idx="15311">
                  <c:v>0.15014623529411764</c:v>
                </c:pt>
                <c:pt idx="15312">
                  <c:v>0.15015582352941179</c:v>
                </c:pt>
                <c:pt idx="15313">
                  <c:v>0.15016535294117647</c:v>
                </c:pt>
                <c:pt idx="15314">
                  <c:v>0.15017488235294119</c:v>
                </c:pt>
                <c:pt idx="15315">
                  <c:v>0.15018452941176472</c:v>
                </c:pt>
                <c:pt idx="15316">
                  <c:v>0.1501940588235294</c:v>
                </c:pt>
                <c:pt idx="15317">
                  <c:v>0.15020358823529412</c:v>
                </c:pt>
                <c:pt idx="15318">
                  <c:v>0.15021311764705883</c:v>
                </c:pt>
                <c:pt idx="15319">
                  <c:v>0.150225</c:v>
                </c:pt>
                <c:pt idx="15320">
                  <c:v>0.15023458823529412</c:v>
                </c:pt>
                <c:pt idx="15321">
                  <c:v>0.15024411764705881</c:v>
                </c:pt>
                <c:pt idx="15322">
                  <c:v>0.15025364705882352</c:v>
                </c:pt>
                <c:pt idx="15323">
                  <c:v>0.15026317647058823</c:v>
                </c:pt>
                <c:pt idx="15324">
                  <c:v>0.15027270588235295</c:v>
                </c:pt>
                <c:pt idx="15325">
                  <c:v>0.15028223529411763</c:v>
                </c:pt>
                <c:pt idx="15326">
                  <c:v>0.15029176470588235</c:v>
                </c:pt>
                <c:pt idx="15327">
                  <c:v>0.15030129411764706</c:v>
                </c:pt>
                <c:pt idx="15328">
                  <c:v>0.15031088235294118</c:v>
                </c:pt>
                <c:pt idx="15329">
                  <c:v>0.15032052941176469</c:v>
                </c:pt>
                <c:pt idx="15330">
                  <c:v>0.15033241176470588</c:v>
                </c:pt>
                <c:pt idx="15331">
                  <c:v>0.15034194117647059</c:v>
                </c:pt>
                <c:pt idx="15332">
                  <c:v>0.15035147058823531</c:v>
                </c:pt>
                <c:pt idx="15333">
                  <c:v>0.15036099999999999</c:v>
                </c:pt>
                <c:pt idx="15334">
                  <c:v>0.15037052941176471</c:v>
                </c:pt>
                <c:pt idx="15335">
                  <c:v>0.15038005882352942</c:v>
                </c:pt>
                <c:pt idx="15336">
                  <c:v>0.15038958823529414</c:v>
                </c:pt>
                <c:pt idx="15337">
                  <c:v>0.15039917647058823</c:v>
                </c:pt>
                <c:pt idx="15338">
                  <c:v>0.15040870588235294</c:v>
                </c:pt>
                <c:pt idx="15339">
                  <c:v>0.15042070588235293</c:v>
                </c:pt>
                <c:pt idx="15340">
                  <c:v>0.15043023529411764</c:v>
                </c:pt>
                <c:pt idx="15341">
                  <c:v>0.15043976470588236</c:v>
                </c:pt>
                <c:pt idx="15342">
                  <c:v>0.15044929411764704</c:v>
                </c:pt>
                <c:pt idx="15343">
                  <c:v>0.15045882352941176</c:v>
                </c:pt>
                <c:pt idx="15344">
                  <c:v>0.15046835294117647</c:v>
                </c:pt>
                <c:pt idx="15345">
                  <c:v>0.15047794117647059</c:v>
                </c:pt>
                <c:pt idx="15346">
                  <c:v>0.15048747058823531</c:v>
                </c:pt>
                <c:pt idx="15347">
                  <c:v>0.15049699999999999</c:v>
                </c:pt>
                <c:pt idx="15348">
                  <c:v>0.15050652941176471</c:v>
                </c:pt>
                <c:pt idx="15349">
                  <c:v>0.15051605882352942</c:v>
                </c:pt>
                <c:pt idx="15350">
                  <c:v>0.15052558823529411</c:v>
                </c:pt>
                <c:pt idx="15351">
                  <c:v>0.15053511764705882</c:v>
                </c:pt>
                <c:pt idx="15352">
                  <c:v>0.15054464705882353</c:v>
                </c:pt>
                <c:pt idx="15353">
                  <c:v>0.15055658823529411</c:v>
                </c:pt>
                <c:pt idx="15354">
                  <c:v>0.15056623529411767</c:v>
                </c:pt>
                <c:pt idx="15355">
                  <c:v>0.15057576470588235</c:v>
                </c:pt>
                <c:pt idx="15356">
                  <c:v>0.15058529411764707</c:v>
                </c:pt>
                <c:pt idx="15357">
                  <c:v>0.15059482352941178</c:v>
                </c:pt>
                <c:pt idx="15358">
                  <c:v>0.15060435294117647</c:v>
                </c:pt>
                <c:pt idx="15359">
                  <c:v>0.15061388235294118</c:v>
                </c:pt>
                <c:pt idx="15360">
                  <c:v>0.15062341176470589</c:v>
                </c:pt>
                <c:pt idx="15361">
                  <c:v>0.15063294117647061</c:v>
                </c:pt>
                <c:pt idx="15362">
                  <c:v>0.1506425294117647</c:v>
                </c:pt>
                <c:pt idx="15363">
                  <c:v>0.1506544117647059</c:v>
                </c:pt>
                <c:pt idx="15364">
                  <c:v>0.15066394117647058</c:v>
                </c:pt>
                <c:pt idx="15365">
                  <c:v>0.1506734705882353</c:v>
                </c:pt>
                <c:pt idx="15366">
                  <c:v>0.15068300000000001</c:v>
                </c:pt>
                <c:pt idx="15367">
                  <c:v>0.1506925294117647</c:v>
                </c:pt>
                <c:pt idx="15368">
                  <c:v>0.15070205882352941</c:v>
                </c:pt>
                <c:pt idx="15369">
                  <c:v>0.15071170588235294</c:v>
                </c:pt>
                <c:pt idx="15370">
                  <c:v>0.15072364705882352</c:v>
                </c:pt>
                <c:pt idx="15371">
                  <c:v>0.15073317647058823</c:v>
                </c:pt>
                <c:pt idx="15372">
                  <c:v>0.15074270588235295</c:v>
                </c:pt>
                <c:pt idx="15373">
                  <c:v>0.15075223529411763</c:v>
                </c:pt>
                <c:pt idx="15374">
                  <c:v>0.15076176470588235</c:v>
                </c:pt>
                <c:pt idx="15375">
                  <c:v>0.15077129411764706</c:v>
                </c:pt>
                <c:pt idx="15376">
                  <c:v>0.15078082352941174</c:v>
                </c:pt>
                <c:pt idx="15377">
                  <c:v>0.15079276470588235</c:v>
                </c:pt>
                <c:pt idx="15378">
                  <c:v>0.15080241176470588</c:v>
                </c:pt>
                <c:pt idx="15379">
                  <c:v>0.15081194117647059</c:v>
                </c:pt>
                <c:pt idx="15380">
                  <c:v>0.15082147058823531</c:v>
                </c:pt>
                <c:pt idx="15381">
                  <c:v>0.15083099999999999</c:v>
                </c:pt>
                <c:pt idx="15382">
                  <c:v>0.15084052941176471</c:v>
                </c:pt>
                <c:pt idx="15383">
                  <c:v>0.15085005882352942</c:v>
                </c:pt>
                <c:pt idx="15384">
                  <c:v>0.15085958823529411</c:v>
                </c:pt>
                <c:pt idx="15385">
                  <c:v>0.15086911764705882</c:v>
                </c:pt>
                <c:pt idx="15386">
                  <c:v>0.15087870588235294</c:v>
                </c:pt>
                <c:pt idx="15387">
                  <c:v>0.15089058823529411</c:v>
                </c:pt>
                <c:pt idx="15388">
                  <c:v>0.15090011764705882</c:v>
                </c:pt>
                <c:pt idx="15389">
                  <c:v>0.15090964705882354</c:v>
                </c:pt>
                <c:pt idx="15390">
                  <c:v>0.15091917647058822</c:v>
                </c:pt>
                <c:pt idx="15391">
                  <c:v>0.15092870588235294</c:v>
                </c:pt>
                <c:pt idx="15392">
                  <c:v>0.15093823529411765</c:v>
                </c:pt>
                <c:pt idx="15393">
                  <c:v>0.15094788235294115</c:v>
                </c:pt>
                <c:pt idx="15394">
                  <c:v>0.15095982352941179</c:v>
                </c:pt>
                <c:pt idx="15395">
                  <c:v>0.15096935294117647</c:v>
                </c:pt>
                <c:pt idx="15396">
                  <c:v>0.15097888235294118</c:v>
                </c:pt>
                <c:pt idx="15397">
                  <c:v>0.1509884117647059</c:v>
                </c:pt>
                <c:pt idx="15398">
                  <c:v>0.15099794117647058</c:v>
                </c:pt>
                <c:pt idx="15399">
                  <c:v>0.1510074705882353</c:v>
                </c:pt>
                <c:pt idx="15400">
                  <c:v>0.15101935294117647</c:v>
                </c:pt>
                <c:pt idx="15401">
                  <c:v>0.15102894117647059</c:v>
                </c:pt>
                <c:pt idx="15402">
                  <c:v>0.15103858823529412</c:v>
                </c:pt>
                <c:pt idx="15403">
                  <c:v>0.15104811764705883</c:v>
                </c:pt>
                <c:pt idx="15404">
                  <c:v>0.15105764705882352</c:v>
                </c:pt>
                <c:pt idx="15405">
                  <c:v>0.15106717647058823</c:v>
                </c:pt>
                <c:pt idx="15406">
                  <c:v>0.15107670588235295</c:v>
                </c:pt>
                <c:pt idx="15407">
                  <c:v>0.15108623529411763</c:v>
                </c:pt>
                <c:pt idx="15408">
                  <c:v>0.15109811764705883</c:v>
                </c:pt>
                <c:pt idx="15409">
                  <c:v>0.15110764705882354</c:v>
                </c:pt>
                <c:pt idx="15410">
                  <c:v>0.15111723529411764</c:v>
                </c:pt>
                <c:pt idx="15411">
                  <c:v>0.15112676470588235</c:v>
                </c:pt>
                <c:pt idx="15412">
                  <c:v>0.15113629411764706</c:v>
                </c:pt>
                <c:pt idx="15413">
                  <c:v>0.15114582352941175</c:v>
                </c:pt>
                <c:pt idx="15414">
                  <c:v>0.15115535294117646</c:v>
                </c:pt>
                <c:pt idx="15415">
                  <c:v>0.15116488235294118</c:v>
                </c:pt>
                <c:pt idx="15416">
                  <c:v>0.15117441176470586</c:v>
                </c:pt>
                <c:pt idx="15417">
                  <c:v>0.15118405882352942</c:v>
                </c:pt>
                <c:pt idx="15418">
                  <c:v>0.15119364705882352</c:v>
                </c:pt>
                <c:pt idx="15419">
                  <c:v>0.15120552941176471</c:v>
                </c:pt>
                <c:pt idx="15420">
                  <c:v>0.15121505882352942</c:v>
                </c:pt>
                <c:pt idx="15421">
                  <c:v>0.15122458823529411</c:v>
                </c:pt>
                <c:pt idx="15422">
                  <c:v>0.15123411764705882</c:v>
                </c:pt>
                <c:pt idx="15423">
                  <c:v>0.15124364705882354</c:v>
                </c:pt>
                <c:pt idx="15424">
                  <c:v>0.15125317647058822</c:v>
                </c:pt>
                <c:pt idx="15425">
                  <c:v>0.15126270588235294</c:v>
                </c:pt>
                <c:pt idx="15426">
                  <c:v>0.15127229411764706</c:v>
                </c:pt>
                <c:pt idx="15427">
                  <c:v>0.15128182352941177</c:v>
                </c:pt>
                <c:pt idx="15428">
                  <c:v>0.15129382352941176</c:v>
                </c:pt>
                <c:pt idx="15429">
                  <c:v>0.15130335294117647</c:v>
                </c:pt>
                <c:pt idx="15430">
                  <c:v>0.15131288235294116</c:v>
                </c:pt>
                <c:pt idx="15431">
                  <c:v>0.15132241176470587</c:v>
                </c:pt>
                <c:pt idx="15432">
                  <c:v>0.15133194117647059</c:v>
                </c:pt>
                <c:pt idx="15433">
                  <c:v>0.15134147058823527</c:v>
                </c:pt>
                <c:pt idx="15434">
                  <c:v>0.15135105882352939</c:v>
                </c:pt>
                <c:pt idx="15435">
                  <c:v>0.15136058823529411</c:v>
                </c:pt>
                <c:pt idx="15436">
                  <c:v>0.1513724705882353</c:v>
                </c:pt>
                <c:pt idx="15437">
                  <c:v>0.15138200000000002</c:v>
                </c:pt>
                <c:pt idx="15438">
                  <c:v>0.1513915294117647</c:v>
                </c:pt>
                <c:pt idx="15439">
                  <c:v>0.15140105882352942</c:v>
                </c:pt>
                <c:pt idx="15440">
                  <c:v>0.15141058823529413</c:v>
                </c:pt>
                <c:pt idx="15441">
                  <c:v>0.15142011764705884</c:v>
                </c:pt>
                <c:pt idx="15442">
                  <c:v>0.15142976470588235</c:v>
                </c:pt>
                <c:pt idx="15443">
                  <c:v>0.15143935294117647</c:v>
                </c:pt>
                <c:pt idx="15444">
                  <c:v>0.15144888235294118</c:v>
                </c:pt>
                <c:pt idx="15445">
                  <c:v>0.1514584117647059</c:v>
                </c:pt>
                <c:pt idx="15446">
                  <c:v>0.15147029411764706</c:v>
                </c:pt>
                <c:pt idx="15447">
                  <c:v>0.15147982352941175</c:v>
                </c:pt>
                <c:pt idx="15448">
                  <c:v>0.15148935294117646</c:v>
                </c:pt>
                <c:pt idx="15449">
                  <c:v>0.15149888235294118</c:v>
                </c:pt>
                <c:pt idx="15450">
                  <c:v>0.1515084705882353</c:v>
                </c:pt>
                <c:pt idx="15451">
                  <c:v>0.15151800000000001</c:v>
                </c:pt>
                <c:pt idx="15452">
                  <c:v>0.1515275294117647</c:v>
                </c:pt>
                <c:pt idx="15453">
                  <c:v>0.15153705882352941</c:v>
                </c:pt>
                <c:pt idx="15454">
                  <c:v>0.15154658823529413</c:v>
                </c:pt>
                <c:pt idx="15455">
                  <c:v>0.15155611764705881</c:v>
                </c:pt>
                <c:pt idx="15456">
                  <c:v>0.15156576470588234</c:v>
                </c:pt>
                <c:pt idx="15457">
                  <c:v>0.15157529411764706</c:v>
                </c:pt>
                <c:pt idx="15458">
                  <c:v>0.15158482352941174</c:v>
                </c:pt>
                <c:pt idx="15459">
                  <c:v>0.15159441176470589</c:v>
                </c:pt>
                <c:pt idx="15460">
                  <c:v>0.15160394117647058</c:v>
                </c:pt>
                <c:pt idx="15461">
                  <c:v>0.15161582352941175</c:v>
                </c:pt>
                <c:pt idx="15462">
                  <c:v>0.15162535294117646</c:v>
                </c:pt>
                <c:pt idx="15463">
                  <c:v>0.15163488235294117</c:v>
                </c:pt>
                <c:pt idx="15464">
                  <c:v>0.15164441176470589</c:v>
                </c:pt>
                <c:pt idx="15465">
                  <c:v>0.1516539411764706</c:v>
                </c:pt>
                <c:pt idx="15466">
                  <c:v>0.15166347058823532</c:v>
                </c:pt>
                <c:pt idx="15467">
                  <c:v>0.15167305882352941</c:v>
                </c:pt>
                <c:pt idx="15468">
                  <c:v>0.15168258823529412</c:v>
                </c:pt>
                <c:pt idx="15469">
                  <c:v>0.15169458823529411</c:v>
                </c:pt>
                <c:pt idx="15470">
                  <c:v>0.15170411764705882</c:v>
                </c:pt>
                <c:pt idx="15471">
                  <c:v>0.15171364705882354</c:v>
                </c:pt>
                <c:pt idx="15472">
                  <c:v>0.15172317647058822</c:v>
                </c:pt>
                <c:pt idx="15473">
                  <c:v>0.15173270588235294</c:v>
                </c:pt>
                <c:pt idx="15474">
                  <c:v>0.15174223529411765</c:v>
                </c:pt>
                <c:pt idx="15475">
                  <c:v>0.15175182352941177</c:v>
                </c:pt>
                <c:pt idx="15476">
                  <c:v>0.15176135294117649</c:v>
                </c:pt>
                <c:pt idx="15477">
                  <c:v>0.15177088235294117</c:v>
                </c:pt>
                <c:pt idx="15478">
                  <c:v>0.15178041176470589</c:v>
                </c:pt>
                <c:pt idx="15479">
                  <c:v>0.1517899411764706</c:v>
                </c:pt>
                <c:pt idx="15480">
                  <c:v>0.15179947058823529</c:v>
                </c:pt>
                <c:pt idx="15481">
                  <c:v>0.1518114705882353</c:v>
                </c:pt>
                <c:pt idx="15482">
                  <c:v>0.15182100000000001</c:v>
                </c:pt>
                <c:pt idx="15483">
                  <c:v>0.15183058823529411</c:v>
                </c:pt>
                <c:pt idx="15484">
                  <c:v>0.15184011764705882</c:v>
                </c:pt>
                <c:pt idx="15485">
                  <c:v>0.15184964705882353</c:v>
                </c:pt>
                <c:pt idx="15486">
                  <c:v>0.15185917647058822</c:v>
                </c:pt>
                <c:pt idx="15487">
                  <c:v>0.15186870588235293</c:v>
                </c:pt>
                <c:pt idx="15488">
                  <c:v>0.15187823529411765</c:v>
                </c:pt>
                <c:pt idx="15489">
                  <c:v>0.15188776470588233</c:v>
                </c:pt>
                <c:pt idx="15490">
                  <c:v>0.15189729411764705</c:v>
                </c:pt>
                <c:pt idx="15491">
                  <c:v>0.15190923529411762</c:v>
                </c:pt>
                <c:pt idx="15492">
                  <c:v>0.15191876470588236</c:v>
                </c:pt>
                <c:pt idx="15493">
                  <c:v>0.15192829411764708</c:v>
                </c:pt>
                <c:pt idx="15494">
                  <c:v>0.15193782352941176</c:v>
                </c:pt>
                <c:pt idx="15495">
                  <c:v>0.15194735294117648</c:v>
                </c:pt>
                <c:pt idx="15496">
                  <c:v>0.15195700000000001</c:v>
                </c:pt>
                <c:pt idx="15497">
                  <c:v>0.15196888235294118</c:v>
                </c:pt>
                <c:pt idx="15498">
                  <c:v>0.15197841176470586</c:v>
                </c:pt>
                <c:pt idx="15499">
                  <c:v>0.15198800000000001</c:v>
                </c:pt>
                <c:pt idx="15500">
                  <c:v>0.1519975294117647</c:v>
                </c:pt>
                <c:pt idx="15501">
                  <c:v>0.15200705882352941</c:v>
                </c:pt>
                <c:pt idx="15502">
                  <c:v>0.15201658823529413</c:v>
                </c:pt>
                <c:pt idx="15503">
                  <c:v>0.15202847058823529</c:v>
                </c:pt>
                <c:pt idx="15504">
                  <c:v>0.15203800000000001</c:v>
                </c:pt>
                <c:pt idx="15505">
                  <c:v>0.15204764705882354</c:v>
                </c:pt>
                <c:pt idx="15506">
                  <c:v>0.15205717647058825</c:v>
                </c:pt>
                <c:pt idx="15507">
                  <c:v>0.15206676470588237</c:v>
                </c:pt>
                <c:pt idx="15508">
                  <c:v>0.15207629411764706</c:v>
                </c:pt>
                <c:pt idx="15509">
                  <c:v>0.15208817647058823</c:v>
                </c:pt>
                <c:pt idx="15510">
                  <c:v>0.15209770588235294</c:v>
                </c:pt>
                <c:pt idx="15511">
                  <c:v>0.15210723529411765</c:v>
                </c:pt>
                <c:pt idx="15512">
                  <c:v>0.15211676470588234</c:v>
                </c:pt>
                <c:pt idx="15513">
                  <c:v>0.15212629411764705</c:v>
                </c:pt>
                <c:pt idx="15514">
                  <c:v>0.15213582352941177</c:v>
                </c:pt>
                <c:pt idx="15515">
                  <c:v>0.15214541176470589</c:v>
                </c:pt>
                <c:pt idx="15516">
                  <c:v>0.1521549411764706</c:v>
                </c:pt>
                <c:pt idx="15517">
                  <c:v>0.15216447058823529</c:v>
                </c:pt>
                <c:pt idx="15518">
                  <c:v>0.152174</c:v>
                </c:pt>
                <c:pt idx="15519">
                  <c:v>0.15218600000000002</c:v>
                </c:pt>
                <c:pt idx="15520">
                  <c:v>0.15219552941176473</c:v>
                </c:pt>
                <c:pt idx="15521">
                  <c:v>0.15220505882352942</c:v>
                </c:pt>
                <c:pt idx="15522">
                  <c:v>0.15221458823529413</c:v>
                </c:pt>
                <c:pt idx="15523">
                  <c:v>0.15222417647058822</c:v>
                </c:pt>
                <c:pt idx="15524">
                  <c:v>0.15223370588235294</c:v>
                </c:pt>
                <c:pt idx="15525">
                  <c:v>0.15224323529411765</c:v>
                </c:pt>
                <c:pt idx="15526">
                  <c:v>0.15225276470588234</c:v>
                </c:pt>
                <c:pt idx="15527">
                  <c:v>0.15226229411764705</c:v>
                </c:pt>
                <c:pt idx="15528">
                  <c:v>0.15227417647058825</c:v>
                </c:pt>
                <c:pt idx="15529">
                  <c:v>0.15228382352941175</c:v>
                </c:pt>
                <c:pt idx="15530">
                  <c:v>0.15229335294117646</c:v>
                </c:pt>
                <c:pt idx="15531">
                  <c:v>0.15230288235294118</c:v>
                </c:pt>
                <c:pt idx="15532">
                  <c:v>0.1523124705882353</c:v>
                </c:pt>
                <c:pt idx="15533">
                  <c:v>0.15232200000000001</c:v>
                </c:pt>
                <c:pt idx="15534">
                  <c:v>0.1523315294117647</c:v>
                </c:pt>
                <c:pt idx="15535">
                  <c:v>0.15234341176470587</c:v>
                </c:pt>
                <c:pt idx="15536">
                  <c:v>0.15235294117647058</c:v>
                </c:pt>
                <c:pt idx="15537">
                  <c:v>0.15236247058823529</c:v>
                </c:pt>
                <c:pt idx="15538">
                  <c:v>0.15237199999999998</c:v>
                </c:pt>
                <c:pt idx="15539">
                  <c:v>0.15238158823529413</c:v>
                </c:pt>
                <c:pt idx="15540">
                  <c:v>0.15239111764705882</c:v>
                </c:pt>
                <c:pt idx="15541">
                  <c:v>0.15240064705882353</c:v>
                </c:pt>
                <c:pt idx="15542">
                  <c:v>0.15241017647058824</c:v>
                </c:pt>
                <c:pt idx="15543">
                  <c:v>0.15241970588235293</c:v>
                </c:pt>
                <c:pt idx="15544">
                  <c:v>0.15242935294117646</c:v>
                </c:pt>
                <c:pt idx="15545">
                  <c:v>0.15244123529411766</c:v>
                </c:pt>
                <c:pt idx="15546">
                  <c:v>0.15245076470588237</c:v>
                </c:pt>
                <c:pt idx="15547">
                  <c:v>0.15246029411764705</c:v>
                </c:pt>
                <c:pt idx="15548">
                  <c:v>0.15246988235294118</c:v>
                </c:pt>
                <c:pt idx="15549">
                  <c:v>0.15247941176470589</c:v>
                </c:pt>
                <c:pt idx="15550">
                  <c:v>0.1524889411764706</c:v>
                </c:pt>
                <c:pt idx="15551">
                  <c:v>0.15249847058823529</c:v>
                </c:pt>
                <c:pt idx="15552">
                  <c:v>0.152508</c:v>
                </c:pt>
                <c:pt idx="15553">
                  <c:v>0.15251752941176472</c:v>
                </c:pt>
                <c:pt idx="15554">
                  <c:v>0.15252705882352943</c:v>
                </c:pt>
                <c:pt idx="15555">
                  <c:v>0.15253658823529412</c:v>
                </c:pt>
                <c:pt idx="15556">
                  <c:v>0.15254617647058821</c:v>
                </c:pt>
                <c:pt idx="15557">
                  <c:v>0.15255570588235293</c:v>
                </c:pt>
                <c:pt idx="15558">
                  <c:v>0.15256770588235294</c:v>
                </c:pt>
                <c:pt idx="15559">
                  <c:v>0.15257723529411765</c:v>
                </c:pt>
                <c:pt idx="15560">
                  <c:v>0.15258676470588234</c:v>
                </c:pt>
                <c:pt idx="15561">
                  <c:v>0.15259629411764705</c:v>
                </c:pt>
                <c:pt idx="15562">
                  <c:v>0.15260582352941177</c:v>
                </c:pt>
                <c:pt idx="15563">
                  <c:v>0.15261535294117645</c:v>
                </c:pt>
                <c:pt idx="15564">
                  <c:v>0.1526249411764706</c:v>
                </c:pt>
                <c:pt idx="15565">
                  <c:v>0.15263447058823529</c:v>
                </c:pt>
                <c:pt idx="15566">
                  <c:v>0.152644</c:v>
                </c:pt>
                <c:pt idx="15567">
                  <c:v>0.15265588235294117</c:v>
                </c:pt>
                <c:pt idx="15568">
                  <c:v>0.15266541176470588</c:v>
                </c:pt>
                <c:pt idx="15569">
                  <c:v>0.15267505882352941</c:v>
                </c:pt>
                <c:pt idx="15570">
                  <c:v>0.15268458823529413</c:v>
                </c:pt>
                <c:pt idx="15571">
                  <c:v>0.15269411764705884</c:v>
                </c:pt>
                <c:pt idx="15572">
                  <c:v>0.15270370588235294</c:v>
                </c:pt>
                <c:pt idx="15573">
                  <c:v>0.15271323529411762</c:v>
                </c:pt>
                <c:pt idx="15574">
                  <c:v>0.15272276470588234</c:v>
                </c:pt>
                <c:pt idx="15575">
                  <c:v>0.15273229411764705</c:v>
                </c:pt>
                <c:pt idx="15576">
                  <c:v>0.15274182352941176</c:v>
                </c:pt>
                <c:pt idx="15577">
                  <c:v>0.15275135294117648</c:v>
                </c:pt>
                <c:pt idx="15578">
                  <c:v>0.15276323529411764</c:v>
                </c:pt>
                <c:pt idx="15579">
                  <c:v>0.15277276470588236</c:v>
                </c:pt>
                <c:pt idx="15580">
                  <c:v>0.15278235294117648</c:v>
                </c:pt>
                <c:pt idx="15581">
                  <c:v>0.15279188235294119</c:v>
                </c:pt>
                <c:pt idx="15582">
                  <c:v>0.15280141176470588</c:v>
                </c:pt>
                <c:pt idx="15583">
                  <c:v>0.15281105882352941</c:v>
                </c:pt>
                <c:pt idx="15584">
                  <c:v>0.15282058823529412</c:v>
                </c:pt>
                <c:pt idx="15585">
                  <c:v>0.15283011764705881</c:v>
                </c:pt>
                <c:pt idx="15586">
                  <c:v>0.15283964705882352</c:v>
                </c:pt>
                <c:pt idx="15587">
                  <c:v>0.15284917647058824</c:v>
                </c:pt>
                <c:pt idx="15588">
                  <c:v>0.15285870588235295</c:v>
                </c:pt>
                <c:pt idx="15589">
                  <c:v>0.15286829411764707</c:v>
                </c:pt>
                <c:pt idx="15590">
                  <c:v>0.15287782352941176</c:v>
                </c:pt>
                <c:pt idx="15591">
                  <c:v>0.15288735294117647</c:v>
                </c:pt>
                <c:pt idx="15592">
                  <c:v>0.15289923529411764</c:v>
                </c:pt>
                <c:pt idx="15593">
                  <c:v>0.15290876470588236</c:v>
                </c:pt>
                <c:pt idx="15594">
                  <c:v>0.15291829411764704</c:v>
                </c:pt>
                <c:pt idx="15595">
                  <c:v>0.15292782352941175</c:v>
                </c:pt>
                <c:pt idx="15596">
                  <c:v>0.15293741176470588</c:v>
                </c:pt>
                <c:pt idx="15597">
                  <c:v>0.15294694117647059</c:v>
                </c:pt>
                <c:pt idx="15598">
                  <c:v>0.15295658823529412</c:v>
                </c:pt>
                <c:pt idx="15599">
                  <c:v>0.15296847058823529</c:v>
                </c:pt>
                <c:pt idx="15600">
                  <c:v>0.152978</c:v>
                </c:pt>
                <c:pt idx="15601">
                  <c:v>0.15298752941176472</c:v>
                </c:pt>
                <c:pt idx="15602">
                  <c:v>0.15299705882352943</c:v>
                </c:pt>
                <c:pt idx="15603">
                  <c:v>0.15300658823529412</c:v>
                </c:pt>
                <c:pt idx="15604">
                  <c:v>0.15301611764705883</c:v>
                </c:pt>
                <c:pt idx="15605">
                  <c:v>0.15302570588235295</c:v>
                </c:pt>
                <c:pt idx="15606">
                  <c:v>0.15303758823529412</c:v>
                </c:pt>
                <c:pt idx="15607">
                  <c:v>0.15304711764705883</c:v>
                </c:pt>
                <c:pt idx="15608">
                  <c:v>0.15305676470588234</c:v>
                </c:pt>
                <c:pt idx="15609">
                  <c:v>0.15306629411764705</c:v>
                </c:pt>
                <c:pt idx="15610">
                  <c:v>0.15307582352941176</c:v>
                </c:pt>
                <c:pt idx="15611">
                  <c:v>0.15308535294117645</c:v>
                </c:pt>
                <c:pt idx="15612">
                  <c:v>0.15309488235294116</c:v>
                </c:pt>
                <c:pt idx="15613">
                  <c:v>0.15310447058823529</c:v>
                </c:pt>
                <c:pt idx="15614">
                  <c:v>0.153114</c:v>
                </c:pt>
                <c:pt idx="15615">
                  <c:v>0.15312588235294117</c:v>
                </c:pt>
                <c:pt idx="15616">
                  <c:v>0.15313541176470588</c:v>
                </c:pt>
                <c:pt idx="15617">
                  <c:v>0.15314494117647057</c:v>
                </c:pt>
                <c:pt idx="15618">
                  <c:v>0.15315447058823531</c:v>
                </c:pt>
                <c:pt idx="15619">
                  <c:v>0.15316400000000002</c:v>
                </c:pt>
                <c:pt idx="15620">
                  <c:v>0.15317358823529412</c:v>
                </c:pt>
                <c:pt idx="15621">
                  <c:v>0.15318311764705883</c:v>
                </c:pt>
                <c:pt idx="15622">
                  <c:v>0.15319276470588236</c:v>
                </c:pt>
                <c:pt idx="15623">
                  <c:v>0.15320464705882353</c:v>
                </c:pt>
                <c:pt idx="15624">
                  <c:v>0.15321417647058824</c:v>
                </c:pt>
                <c:pt idx="15625">
                  <c:v>0.15322370588235293</c:v>
                </c:pt>
                <c:pt idx="15626">
                  <c:v>0.15323323529411764</c:v>
                </c:pt>
                <c:pt idx="15627">
                  <c:v>0.15324276470588236</c:v>
                </c:pt>
                <c:pt idx="15628">
                  <c:v>0.15325229411764707</c:v>
                </c:pt>
                <c:pt idx="15629">
                  <c:v>0.15326423529411765</c:v>
                </c:pt>
                <c:pt idx="15630">
                  <c:v>0.15327376470588236</c:v>
                </c:pt>
                <c:pt idx="15631">
                  <c:v>0.15328329411764705</c:v>
                </c:pt>
                <c:pt idx="15632">
                  <c:v>0.1532929411764706</c:v>
                </c:pt>
                <c:pt idx="15633">
                  <c:v>0.15330247058823532</c:v>
                </c:pt>
                <c:pt idx="15634">
                  <c:v>0.153312</c:v>
                </c:pt>
                <c:pt idx="15635">
                  <c:v>0.15332152941176472</c:v>
                </c:pt>
                <c:pt idx="15636">
                  <c:v>0.15333341176470588</c:v>
                </c:pt>
                <c:pt idx="15637">
                  <c:v>0.15334300000000001</c:v>
                </c:pt>
                <c:pt idx="15638">
                  <c:v>0.15335252941176472</c:v>
                </c:pt>
                <c:pt idx="15639">
                  <c:v>0.15336205882352941</c:v>
                </c:pt>
                <c:pt idx="15640">
                  <c:v>0.15337158823529412</c:v>
                </c:pt>
                <c:pt idx="15641">
                  <c:v>0.15338111764705883</c:v>
                </c:pt>
                <c:pt idx="15642">
                  <c:v>0.15339064705882355</c:v>
                </c:pt>
                <c:pt idx="15643">
                  <c:v>0.15340017647058823</c:v>
                </c:pt>
                <c:pt idx="15644">
                  <c:v>0.15340970588235295</c:v>
                </c:pt>
                <c:pt idx="15645">
                  <c:v>0.15342176470588234</c:v>
                </c:pt>
                <c:pt idx="15646">
                  <c:v>0.15343129411764705</c:v>
                </c:pt>
                <c:pt idx="15647">
                  <c:v>0.15344082352941177</c:v>
                </c:pt>
                <c:pt idx="15648">
                  <c:v>0.15345035294117645</c:v>
                </c:pt>
                <c:pt idx="15649">
                  <c:v>0.15345988235294117</c:v>
                </c:pt>
                <c:pt idx="15650">
                  <c:v>0.15346941176470588</c:v>
                </c:pt>
                <c:pt idx="15651">
                  <c:v>0.15347894117647057</c:v>
                </c:pt>
                <c:pt idx="15652">
                  <c:v>0.15348847058823528</c:v>
                </c:pt>
                <c:pt idx="15653">
                  <c:v>0.1534980588235294</c:v>
                </c:pt>
                <c:pt idx="15654">
                  <c:v>0.15350758823529412</c:v>
                </c:pt>
                <c:pt idx="15655">
                  <c:v>0.15351711764705883</c:v>
                </c:pt>
                <c:pt idx="15656">
                  <c:v>0.15352664705882352</c:v>
                </c:pt>
                <c:pt idx="15657">
                  <c:v>0.15353864705882353</c:v>
                </c:pt>
                <c:pt idx="15658">
                  <c:v>0.15354817647058824</c:v>
                </c:pt>
                <c:pt idx="15659">
                  <c:v>0.15355770588235296</c:v>
                </c:pt>
                <c:pt idx="15660">
                  <c:v>0.15356723529411764</c:v>
                </c:pt>
                <c:pt idx="15661">
                  <c:v>0.15357682352941177</c:v>
                </c:pt>
                <c:pt idx="15662">
                  <c:v>0.15358635294117648</c:v>
                </c:pt>
                <c:pt idx="15663">
                  <c:v>0.15359588235294119</c:v>
                </c:pt>
                <c:pt idx="15664">
                  <c:v>0.15360541176470588</c:v>
                </c:pt>
                <c:pt idx="15665">
                  <c:v>0.15361729411764705</c:v>
                </c:pt>
                <c:pt idx="15666">
                  <c:v>0.15362682352941176</c:v>
                </c:pt>
                <c:pt idx="15667">
                  <c:v>0.15363635294117647</c:v>
                </c:pt>
                <c:pt idx="15668">
                  <c:v>0.15364588235294119</c:v>
                </c:pt>
                <c:pt idx="15669">
                  <c:v>0.15365547058823531</c:v>
                </c:pt>
                <c:pt idx="15670">
                  <c:v>0.153665</c:v>
                </c:pt>
                <c:pt idx="15671">
                  <c:v>0.15367464705882353</c:v>
                </c:pt>
                <c:pt idx="15672">
                  <c:v>0.15368417647058824</c:v>
                </c:pt>
                <c:pt idx="15673">
                  <c:v>0.15369605882352944</c:v>
                </c:pt>
                <c:pt idx="15674">
                  <c:v>0.15370558823529412</c:v>
                </c:pt>
                <c:pt idx="15675">
                  <c:v>0.15371511764705884</c:v>
                </c:pt>
                <c:pt idx="15676">
                  <c:v>0.15372464705882355</c:v>
                </c:pt>
                <c:pt idx="15677">
                  <c:v>0.15373423529411764</c:v>
                </c:pt>
                <c:pt idx="15678">
                  <c:v>0.15374376470588236</c:v>
                </c:pt>
                <c:pt idx="15679">
                  <c:v>0.15375329411764704</c:v>
                </c:pt>
                <c:pt idx="15680">
                  <c:v>0.15376282352941176</c:v>
                </c:pt>
                <c:pt idx="15681">
                  <c:v>0.15377235294117647</c:v>
                </c:pt>
                <c:pt idx="15682">
                  <c:v>0.15378188235294116</c:v>
                </c:pt>
                <c:pt idx="15683">
                  <c:v>0.15379141176470587</c:v>
                </c:pt>
                <c:pt idx="15684">
                  <c:v>0.15380094117647058</c:v>
                </c:pt>
                <c:pt idx="15685">
                  <c:v>0.15381052941176471</c:v>
                </c:pt>
                <c:pt idx="15686">
                  <c:v>0.15382017647058821</c:v>
                </c:pt>
                <c:pt idx="15687">
                  <c:v>0.15383205882352941</c:v>
                </c:pt>
                <c:pt idx="15688">
                  <c:v>0.15384158823529412</c:v>
                </c:pt>
                <c:pt idx="15689">
                  <c:v>0.15385111764705883</c:v>
                </c:pt>
                <c:pt idx="15690">
                  <c:v>0.15386064705882352</c:v>
                </c:pt>
                <c:pt idx="15691">
                  <c:v>0.15387017647058823</c:v>
                </c:pt>
                <c:pt idx="15692">
                  <c:v>0.15387970588235295</c:v>
                </c:pt>
                <c:pt idx="15693">
                  <c:v>0.15388923529411766</c:v>
                </c:pt>
                <c:pt idx="15694">
                  <c:v>0.15389882352941178</c:v>
                </c:pt>
                <c:pt idx="15695">
                  <c:v>0.15390835294117647</c:v>
                </c:pt>
                <c:pt idx="15696">
                  <c:v>0.15391788235294118</c:v>
                </c:pt>
                <c:pt idx="15697">
                  <c:v>0.15392988235294117</c:v>
                </c:pt>
                <c:pt idx="15698">
                  <c:v>0.15393941176470588</c:v>
                </c:pt>
                <c:pt idx="15699">
                  <c:v>0.15394894117647057</c:v>
                </c:pt>
                <c:pt idx="15700">
                  <c:v>0.15395847058823528</c:v>
                </c:pt>
                <c:pt idx="15701">
                  <c:v>0.15396799999999999</c:v>
                </c:pt>
                <c:pt idx="15702">
                  <c:v>0.15397758823529412</c:v>
                </c:pt>
                <c:pt idx="15703">
                  <c:v>0.15398711764705883</c:v>
                </c:pt>
                <c:pt idx="15704">
                  <c:v>0.15399664705882352</c:v>
                </c:pt>
                <c:pt idx="15705">
                  <c:v>0.15400617647058823</c:v>
                </c:pt>
                <c:pt idx="15706">
                  <c:v>0.15401805882352942</c:v>
                </c:pt>
                <c:pt idx="15707">
                  <c:v>0.15402758823529414</c:v>
                </c:pt>
                <c:pt idx="15708">
                  <c:v>0.15403711764705882</c:v>
                </c:pt>
                <c:pt idx="15709">
                  <c:v>0.15404664705882354</c:v>
                </c:pt>
                <c:pt idx="15710">
                  <c:v>0.15405635294117648</c:v>
                </c:pt>
                <c:pt idx="15711">
                  <c:v>0.15406588235294119</c:v>
                </c:pt>
                <c:pt idx="15712">
                  <c:v>0.15407541176470588</c:v>
                </c:pt>
                <c:pt idx="15713">
                  <c:v>0.15408494117647059</c:v>
                </c:pt>
                <c:pt idx="15714">
                  <c:v>0.1540944705882353</c:v>
                </c:pt>
                <c:pt idx="15715">
                  <c:v>0.15410400000000002</c:v>
                </c:pt>
                <c:pt idx="15716">
                  <c:v>0.1541135294117647</c:v>
                </c:pt>
                <c:pt idx="15717">
                  <c:v>0.15412305882352942</c:v>
                </c:pt>
                <c:pt idx="15718">
                  <c:v>0.15413264705882351</c:v>
                </c:pt>
                <c:pt idx="15719">
                  <c:v>0.15414217647058825</c:v>
                </c:pt>
                <c:pt idx="15720">
                  <c:v>0.15415405882352942</c:v>
                </c:pt>
                <c:pt idx="15721">
                  <c:v>0.15416358823529411</c:v>
                </c:pt>
                <c:pt idx="15722">
                  <c:v>0.15417311764705882</c:v>
                </c:pt>
                <c:pt idx="15723">
                  <c:v>0.15418264705882354</c:v>
                </c:pt>
                <c:pt idx="15724">
                  <c:v>0.15419217647058825</c:v>
                </c:pt>
                <c:pt idx="15725">
                  <c:v>0.15420182352941175</c:v>
                </c:pt>
                <c:pt idx="15726">
                  <c:v>0.15421135294117647</c:v>
                </c:pt>
                <c:pt idx="15727">
                  <c:v>0.15422094117647059</c:v>
                </c:pt>
                <c:pt idx="15728">
                  <c:v>0.15423282352941176</c:v>
                </c:pt>
                <c:pt idx="15729">
                  <c:v>0.15424235294117647</c:v>
                </c:pt>
                <c:pt idx="15730">
                  <c:v>0.15425188235294116</c:v>
                </c:pt>
                <c:pt idx="15731">
                  <c:v>0.1542614117647059</c:v>
                </c:pt>
                <c:pt idx="15732">
                  <c:v>0.15427094117647061</c:v>
                </c:pt>
                <c:pt idx="15733">
                  <c:v>0.15428282352941178</c:v>
                </c:pt>
                <c:pt idx="15734">
                  <c:v>0.1542924117647059</c:v>
                </c:pt>
                <c:pt idx="15735">
                  <c:v>0.1543020588235294</c:v>
                </c:pt>
                <c:pt idx="15736">
                  <c:v>0.15431158823529412</c:v>
                </c:pt>
                <c:pt idx="15737">
                  <c:v>0.15432111764705883</c:v>
                </c:pt>
                <c:pt idx="15738">
                  <c:v>0.15433064705882352</c:v>
                </c:pt>
                <c:pt idx="15739">
                  <c:v>0.15434017647058823</c:v>
                </c:pt>
                <c:pt idx="15740">
                  <c:v>0.1543520588235294</c:v>
                </c:pt>
                <c:pt idx="15741">
                  <c:v>0.15436158823529411</c:v>
                </c:pt>
                <c:pt idx="15742">
                  <c:v>0.15437117647058823</c:v>
                </c:pt>
                <c:pt idx="15743">
                  <c:v>0.15438070588235295</c:v>
                </c:pt>
                <c:pt idx="15744">
                  <c:v>0.15439023529411763</c:v>
                </c:pt>
                <c:pt idx="15745">
                  <c:v>0.15439976470588235</c:v>
                </c:pt>
                <c:pt idx="15746">
                  <c:v>0.15440929411764706</c:v>
                </c:pt>
                <c:pt idx="15747">
                  <c:v>0.15441882352941175</c:v>
                </c:pt>
                <c:pt idx="15748">
                  <c:v>0.15443082352941176</c:v>
                </c:pt>
                <c:pt idx="15749">
                  <c:v>0.15444035294117647</c:v>
                </c:pt>
                <c:pt idx="15750">
                  <c:v>0.15444988235294119</c:v>
                </c:pt>
                <c:pt idx="15751">
                  <c:v>0.15445947058823531</c:v>
                </c:pt>
                <c:pt idx="15752">
                  <c:v>0.154469</c:v>
                </c:pt>
                <c:pt idx="15753">
                  <c:v>0.15447852941176471</c:v>
                </c:pt>
                <c:pt idx="15754">
                  <c:v>0.15448805882352942</c:v>
                </c:pt>
                <c:pt idx="15755">
                  <c:v>0.15449758823529414</c:v>
                </c:pt>
                <c:pt idx="15756">
                  <c:v>0.15450711764705882</c:v>
                </c:pt>
                <c:pt idx="15757">
                  <c:v>0.15451899999999999</c:v>
                </c:pt>
                <c:pt idx="15758">
                  <c:v>0.15452858823529411</c:v>
                </c:pt>
                <c:pt idx="15759">
                  <c:v>0.15453823529411764</c:v>
                </c:pt>
                <c:pt idx="15760">
                  <c:v>0.15454776470588236</c:v>
                </c:pt>
                <c:pt idx="15761">
                  <c:v>0.15455729411764704</c:v>
                </c:pt>
                <c:pt idx="15762">
                  <c:v>0.15456682352941176</c:v>
                </c:pt>
                <c:pt idx="15763">
                  <c:v>0.15457635294117647</c:v>
                </c:pt>
                <c:pt idx="15764">
                  <c:v>0.15458823529411767</c:v>
                </c:pt>
                <c:pt idx="15765">
                  <c:v>0.15459776470588235</c:v>
                </c:pt>
                <c:pt idx="15766">
                  <c:v>0.15460735294117645</c:v>
                </c:pt>
                <c:pt idx="15767">
                  <c:v>0.15461688235294116</c:v>
                </c:pt>
                <c:pt idx="15768">
                  <c:v>0.15462641176470587</c:v>
                </c:pt>
                <c:pt idx="15769">
                  <c:v>0.15463594117647059</c:v>
                </c:pt>
                <c:pt idx="15770">
                  <c:v>0.15464547058823527</c:v>
                </c:pt>
                <c:pt idx="15771">
                  <c:v>0.15465500000000001</c:v>
                </c:pt>
                <c:pt idx="15772">
                  <c:v>0.154667</c:v>
                </c:pt>
                <c:pt idx="15773">
                  <c:v>0.15467652941176468</c:v>
                </c:pt>
                <c:pt idx="15774">
                  <c:v>0.1546860588235294</c:v>
                </c:pt>
                <c:pt idx="15775">
                  <c:v>0.15469564705882352</c:v>
                </c:pt>
                <c:pt idx="15776">
                  <c:v>0.15470517647058823</c:v>
                </c:pt>
                <c:pt idx="15777">
                  <c:v>0.15471470588235295</c:v>
                </c:pt>
                <c:pt idx="15778">
                  <c:v>0.15472423529411763</c:v>
                </c:pt>
                <c:pt idx="15779">
                  <c:v>0.15473376470588235</c:v>
                </c:pt>
                <c:pt idx="15780">
                  <c:v>0.15474329411764706</c:v>
                </c:pt>
                <c:pt idx="15781">
                  <c:v>0.15475282352941178</c:v>
                </c:pt>
                <c:pt idx="15782">
                  <c:v>0.15476235294117646</c:v>
                </c:pt>
                <c:pt idx="15783">
                  <c:v>0.15477441176470588</c:v>
                </c:pt>
                <c:pt idx="15784">
                  <c:v>0.1547839411764706</c:v>
                </c:pt>
                <c:pt idx="15785">
                  <c:v>0.15479347058823531</c:v>
                </c:pt>
                <c:pt idx="15786">
                  <c:v>0.15480300000000002</c:v>
                </c:pt>
                <c:pt idx="15787">
                  <c:v>0.15481252941176471</c:v>
                </c:pt>
                <c:pt idx="15788">
                  <c:v>0.15482205882352942</c:v>
                </c:pt>
                <c:pt idx="15789">
                  <c:v>0.15483158823529414</c:v>
                </c:pt>
                <c:pt idx="15790">
                  <c:v>0.15484111764705882</c:v>
                </c:pt>
                <c:pt idx="15791">
                  <c:v>0.15485070588235295</c:v>
                </c:pt>
                <c:pt idx="15792">
                  <c:v>0.15486023529411763</c:v>
                </c:pt>
                <c:pt idx="15793">
                  <c:v>0.15486976470588235</c:v>
                </c:pt>
                <c:pt idx="15794">
                  <c:v>0.15488164705882354</c:v>
                </c:pt>
                <c:pt idx="15795">
                  <c:v>0.15489117647058825</c:v>
                </c:pt>
                <c:pt idx="15796">
                  <c:v>0.15490070588235294</c:v>
                </c:pt>
                <c:pt idx="15797">
                  <c:v>0.15491023529411765</c:v>
                </c:pt>
                <c:pt idx="15798">
                  <c:v>0.15491988235294119</c:v>
                </c:pt>
                <c:pt idx="15799">
                  <c:v>0.15492947058823531</c:v>
                </c:pt>
                <c:pt idx="15800">
                  <c:v>0.15493899999999999</c:v>
                </c:pt>
                <c:pt idx="15801">
                  <c:v>0.15494852941176471</c:v>
                </c:pt>
                <c:pt idx="15802">
                  <c:v>0.15496041176470587</c:v>
                </c:pt>
                <c:pt idx="15803">
                  <c:v>0.15496994117647059</c:v>
                </c:pt>
                <c:pt idx="15804">
                  <c:v>0.15497947058823527</c:v>
                </c:pt>
                <c:pt idx="15805">
                  <c:v>0.15498899999999999</c:v>
                </c:pt>
                <c:pt idx="15806">
                  <c:v>0.1549985294117647</c:v>
                </c:pt>
                <c:pt idx="15807">
                  <c:v>0.15500811764705882</c:v>
                </c:pt>
                <c:pt idx="15808">
                  <c:v>0.15501764705882354</c:v>
                </c:pt>
                <c:pt idx="15809">
                  <c:v>0.15502717647058822</c:v>
                </c:pt>
                <c:pt idx="15810">
                  <c:v>0.15503670588235294</c:v>
                </c:pt>
                <c:pt idx="15811">
                  <c:v>0.15504623529411765</c:v>
                </c:pt>
                <c:pt idx="15812">
                  <c:v>0.15505576470588234</c:v>
                </c:pt>
                <c:pt idx="15813">
                  <c:v>0.15506541176470587</c:v>
                </c:pt>
                <c:pt idx="15814">
                  <c:v>0.15507494117647058</c:v>
                </c:pt>
                <c:pt idx="15815">
                  <c:v>0.15508447058823527</c:v>
                </c:pt>
                <c:pt idx="15816">
                  <c:v>0.15509405882352942</c:v>
                </c:pt>
                <c:pt idx="15817">
                  <c:v>0.1551035882352941</c:v>
                </c:pt>
                <c:pt idx="15818">
                  <c:v>0.1551154705882353</c:v>
                </c:pt>
                <c:pt idx="15819">
                  <c:v>0.15512500000000001</c:v>
                </c:pt>
                <c:pt idx="15820">
                  <c:v>0.15513452941176473</c:v>
                </c:pt>
                <c:pt idx="15821">
                  <c:v>0.15514405882352941</c:v>
                </c:pt>
                <c:pt idx="15822">
                  <c:v>0.15515358823529413</c:v>
                </c:pt>
                <c:pt idx="15823">
                  <c:v>0.15516317647058822</c:v>
                </c:pt>
                <c:pt idx="15824">
                  <c:v>0.15517270588235293</c:v>
                </c:pt>
                <c:pt idx="15825">
                  <c:v>0.15518223529411765</c:v>
                </c:pt>
                <c:pt idx="15826">
                  <c:v>0.15519176470588233</c:v>
                </c:pt>
                <c:pt idx="15827">
                  <c:v>0.15520129411764705</c:v>
                </c:pt>
                <c:pt idx="15828">
                  <c:v>0.15521094117647061</c:v>
                </c:pt>
                <c:pt idx="15829">
                  <c:v>0.15522282352941175</c:v>
                </c:pt>
                <c:pt idx="15830">
                  <c:v>0.15523235294117646</c:v>
                </c:pt>
                <c:pt idx="15831">
                  <c:v>0.15524188235294117</c:v>
                </c:pt>
                <c:pt idx="15832">
                  <c:v>0.1552514705882353</c:v>
                </c:pt>
                <c:pt idx="15833">
                  <c:v>0.15526100000000001</c:v>
                </c:pt>
                <c:pt idx="15834">
                  <c:v>0.1552705294117647</c:v>
                </c:pt>
                <c:pt idx="15835">
                  <c:v>0.15528005882352941</c:v>
                </c:pt>
                <c:pt idx="15836">
                  <c:v>0.15529194117647058</c:v>
                </c:pt>
                <c:pt idx="15837">
                  <c:v>0.15530158823529414</c:v>
                </c:pt>
                <c:pt idx="15838">
                  <c:v>0.15531111764705882</c:v>
                </c:pt>
                <c:pt idx="15839">
                  <c:v>0.15532064705882354</c:v>
                </c:pt>
                <c:pt idx="15840">
                  <c:v>0.15533023529411763</c:v>
                </c:pt>
                <c:pt idx="15841">
                  <c:v>0.15533976470588234</c:v>
                </c:pt>
                <c:pt idx="15842">
                  <c:v>0.15534929411764706</c:v>
                </c:pt>
                <c:pt idx="15843">
                  <c:v>0.15535882352941174</c:v>
                </c:pt>
                <c:pt idx="15844">
                  <c:v>0.15537070588235294</c:v>
                </c:pt>
                <c:pt idx="15845">
                  <c:v>0.15538023529411765</c:v>
                </c:pt>
                <c:pt idx="15846">
                  <c:v>0.15538976470588237</c:v>
                </c:pt>
                <c:pt idx="15847">
                  <c:v>0.15539929411764705</c:v>
                </c:pt>
                <c:pt idx="15848">
                  <c:v>0.15540888235294117</c:v>
                </c:pt>
                <c:pt idx="15849">
                  <c:v>0.15541841176470589</c:v>
                </c:pt>
                <c:pt idx="15850">
                  <c:v>0.1554279411764706</c:v>
                </c:pt>
                <c:pt idx="15851">
                  <c:v>0.15543747058823532</c:v>
                </c:pt>
                <c:pt idx="15852">
                  <c:v>0.15544711764705882</c:v>
                </c:pt>
                <c:pt idx="15853">
                  <c:v>0.15545899999999999</c:v>
                </c:pt>
                <c:pt idx="15854">
                  <c:v>0.1554685294117647</c:v>
                </c:pt>
                <c:pt idx="15855">
                  <c:v>0.15547805882352939</c:v>
                </c:pt>
                <c:pt idx="15856">
                  <c:v>0.15548764705882354</c:v>
                </c:pt>
                <c:pt idx="15857">
                  <c:v>0.15549717647058822</c:v>
                </c:pt>
                <c:pt idx="15858">
                  <c:v>0.15550670588235294</c:v>
                </c:pt>
                <c:pt idx="15859">
                  <c:v>0.15551623529411765</c:v>
                </c:pt>
                <c:pt idx="15860">
                  <c:v>0.15552811764705884</c:v>
                </c:pt>
                <c:pt idx="15861">
                  <c:v>0.15553776470588235</c:v>
                </c:pt>
                <c:pt idx="15862">
                  <c:v>0.15554729411764706</c:v>
                </c:pt>
                <c:pt idx="15863">
                  <c:v>0.15555682352941178</c:v>
                </c:pt>
                <c:pt idx="15864">
                  <c:v>0.1555664117647059</c:v>
                </c:pt>
                <c:pt idx="15865">
                  <c:v>0.15557594117647058</c:v>
                </c:pt>
                <c:pt idx="15866">
                  <c:v>0.15558782352941175</c:v>
                </c:pt>
                <c:pt idx="15867">
                  <c:v>0.15559735294117646</c:v>
                </c:pt>
                <c:pt idx="15868">
                  <c:v>0.15560688235294118</c:v>
                </c:pt>
                <c:pt idx="15869">
                  <c:v>0.15561641176470586</c:v>
                </c:pt>
                <c:pt idx="15870">
                  <c:v>0.15562594117647058</c:v>
                </c:pt>
                <c:pt idx="15871">
                  <c:v>0.15563547058823529</c:v>
                </c:pt>
                <c:pt idx="15872">
                  <c:v>0.15564752941176471</c:v>
                </c:pt>
                <c:pt idx="15873">
                  <c:v>0.15565705882352943</c:v>
                </c:pt>
                <c:pt idx="15874">
                  <c:v>0.15566658823529411</c:v>
                </c:pt>
                <c:pt idx="15875">
                  <c:v>0.15567611764705883</c:v>
                </c:pt>
                <c:pt idx="15876">
                  <c:v>0.15568564705882354</c:v>
                </c:pt>
                <c:pt idx="15877">
                  <c:v>0.15569517647058825</c:v>
                </c:pt>
                <c:pt idx="15878">
                  <c:v>0.15570470588235294</c:v>
                </c:pt>
                <c:pt idx="15879">
                  <c:v>0.15571423529411765</c:v>
                </c:pt>
                <c:pt idx="15880">
                  <c:v>0.15572382352941175</c:v>
                </c:pt>
                <c:pt idx="15881">
                  <c:v>0.15573335294117646</c:v>
                </c:pt>
                <c:pt idx="15882">
                  <c:v>0.15574288235294118</c:v>
                </c:pt>
                <c:pt idx="15883">
                  <c:v>0.15575476470588234</c:v>
                </c:pt>
                <c:pt idx="15884">
                  <c:v>0.15576429411764706</c:v>
                </c:pt>
                <c:pt idx="15885">
                  <c:v>0.15577382352941177</c:v>
                </c:pt>
                <c:pt idx="15886">
                  <c:v>0.15578347058823527</c:v>
                </c:pt>
                <c:pt idx="15887">
                  <c:v>0.15579299999999999</c:v>
                </c:pt>
                <c:pt idx="15888">
                  <c:v>0.1558025294117647</c:v>
                </c:pt>
                <c:pt idx="15889">
                  <c:v>0.15581211764705882</c:v>
                </c:pt>
                <c:pt idx="15890">
                  <c:v>0.15582164705882354</c:v>
                </c:pt>
                <c:pt idx="15891">
                  <c:v>0.15583117647058822</c:v>
                </c:pt>
                <c:pt idx="15892">
                  <c:v>0.15584070588235294</c:v>
                </c:pt>
                <c:pt idx="15893">
                  <c:v>0.1558525882352941</c:v>
                </c:pt>
                <c:pt idx="15894">
                  <c:v>0.15586211764705882</c:v>
                </c:pt>
                <c:pt idx="15895">
                  <c:v>0.1558716470588235</c:v>
                </c:pt>
                <c:pt idx="15896">
                  <c:v>0.15588123529411765</c:v>
                </c:pt>
                <c:pt idx="15897">
                  <c:v>0.15589076470588234</c:v>
                </c:pt>
                <c:pt idx="15898">
                  <c:v>0.15590029411764705</c:v>
                </c:pt>
                <c:pt idx="15899">
                  <c:v>0.15590982352941177</c:v>
                </c:pt>
                <c:pt idx="15900">
                  <c:v>0.15592182352941175</c:v>
                </c:pt>
                <c:pt idx="15901">
                  <c:v>0.15593135294117647</c:v>
                </c:pt>
                <c:pt idx="15902">
                  <c:v>0.15594088235294118</c:v>
                </c:pt>
                <c:pt idx="15903">
                  <c:v>0.15595041176470589</c:v>
                </c:pt>
                <c:pt idx="15904">
                  <c:v>0.15596000000000002</c:v>
                </c:pt>
                <c:pt idx="15905">
                  <c:v>0.1559695294117647</c:v>
                </c:pt>
                <c:pt idx="15906">
                  <c:v>0.15597905882352942</c:v>
                </c:pt>
                <c:pt idx="15907">
                  <c:v>0.15598858823529413</c:v>
                </c:pt>
                <c:pt idx="15908">
                  <c:v>0.15599811764705884</c:v>
                </c:pt>
                <c:pt idx="15909">
                  <c:v>0.15600764705882353</c:v>
                </c:pt>
                <c:pt idx="15910">
                  <c:v>0.15601964705882354</c:v>
                </c:pt>
                <c:pt idx="15911">
                  <c:v>0.15602917647058825</c:v>
                </c:pt>
                <c:pt idx="15912">
                  <c:v>0.15603870588235294</c:v>
                </c:pt>
                <c:pt idx="15913">
                  <c:v>0.15604829411764706</c:v>
                </c:pt>
                <c:pt idx="15914">
                  <c:v>0.15605782352941175</c:v>
                </c:pt>
                <c:pt idx="15915">
                  <c:v>0.15606735294117646</c:v>
                </c:pt>
                <c:pt idx="15916">
                  <c:v>0.15607688235294118</c:v>
                </c:pt>
                <c:pt idx="15917">
                  <c:v>0.15608641176470586</c:v>
                </c:pt>
                <c:pt idx="15918">
                  <c:v>0.15609594117647058</c:v>
                </c:pt>
                <c:pt idx="15919">
                  <c:v>0.15610547058823529</c:v>
                </c:pt>
                <c:pt idx="15920">
                  <c:v>0.156115</c:v>
                </c:pt>
                <c:pt idx="15921">
                  <c:v>0.15612458823529413</c:v>
                </c:pt>
                <c:pt idx="15922">
                  <c:v>0.15613411764705881</c:v>
                </c:pt>
                <c:pt idx="15923">
                  <c:v>0.15614364705882353</c:v>
                </c:pt>
                <c:pt idx="15924">
                  <c:v>0.15615317647058824</c:v>
                </c:pt>
                <c:pt idx="15925">
                  <c:v>0.15616517647058825</c:v>
                </c:pt>
                <c:pt idx="15926">
                  <c:v>0.15617470588235294</c:v>
                </c:pt>
                <c:pt idx="15927">
                  <c:v>0.15618423529411765</c:v>
                </c:pt>
                <c:pt idx="15928">
                  <c:v>0.15619376470588237</c:v>
                </c:pt>
                <c:pt idx="15929">
                  <c:v>0.15620335294117649</c:v>
                </c:pt>
                <c:pt idx="15930">
                  <c:v>0.15621288235294117</c:v>
                </c:pt>
                <c:pt idx="15931">
                  <c:v>0.15622241176470589</c:v>
                </c:pt>
                <c:pt idx="15932">
                  <c:v>0.1562319411764706</c:v>
                </c:pt>
                <c:pt idx="15933">
                  <c:v>0.15624147058823531</c:v>
                </c:pt>
                <c:pt idx="15934">
                  <c:v>0.15625335294117648</c:v>
                </c:pt>
                <c:pt idx="15935">
                  <c:v>0.15626288235294117</c:v>
                </c:pt>
                <c:pt idx="15936">
                  <c:v>0.15627241176470588</c:v>
                </c:pt>
                <c:pt idx="15937">
                  <c:v>0.156282</c:v>
                </c:pt>
                <c:pt idx="15938">
                  <c:v>0.15629152941176472</c:v>
                </c:pt>
                <c:pt idx="15939">
                  <c:v>0.1563010588235294</c:v>
                </c:pt>
                <c:pt idx="15940">
                  <c:v>0.15631070588235293</c:v>
                </c:pt>
                <c:pt idx="15941">
                  <c:v>0.15632023529411765</c:v>
                </c:pt>
                <c:pt idx="15942">
                  <c:v>0.15632976470588233</c:v>
                </c:pt>
                <c:pt idx="15943">
                  <c:v>0.15633929411764705</c:v>
                </c:pt>
                <c:pt idx="15944">
                  <c:v>0.15634882352941176</c:v>
                </c:pt>
                <c:pt idx="15945">
                  <c:v>0.15636076470588234</c:v>
                </c:pt>
                <c:pt idx="15946">
                  <c:v>0.15637029411764705</c:v>
                </c:pt>
                <c:pt idx="15947">
                  <c:v>0.15637982352941177</c:v>
                </c:pt>
                <c:pt idx="15948">
                  <c:v>0.15638935294117645</c:v>
                </c:pt>
                <c:pt idx="15949">
                  <c:v>0.15639888235294117</c:v>
                </c:pt>
                <c:pt idx="15950">
                  <c:v>0.15640841176470588</c:v>
                </c:pt>
                <c:pt idx="15951">
                  <c:v>0.15641794117647057</c:v>
                </c:pt>
                <c:pt idx="15952">
                  <c:v>0.15642747058823528</c:v>
                </c:pt>
                <c:pt idx="15953">
                  <c:v>0.1564370588235294</c:v>
                </c:pt>
                <c:pt idx="15954">
                  <c:v>0.15644658823529412</c:v>
                </c:pt>
                <c:pt idx="15955">
                  <c:v>0.15645623529411765</c:v>
                </c:pt>
                <c:pt idx="15956">
                  <c:v>0.15646811764705881</c:v>
                </c:pt>
                <c:pt idx="15957">
                  <c:v>0.15647764705882353</c:v>
                </c:pt>
                <c:pt idx="15958">
                  <c:v>0.15648717647058824</c:v>
                </c:pt>
                <c:pt idx="15959">
                  <c:v>0.15649670588235295</c:v>
                </c:pt>
                <c:pt idx="15960">
                  <c:v>0.15650623529411764</c:v>
                </c:pt>
                <c:pt idx="15961">
                  <c:v>0.15651582352941176</c:v>
                </c:pt>
                <c:pt idx="15962">
                  <c:v>0.15652535294117648</c:v>
                </c:pt>
                <c:pt idx="15963">
                  <c:v>0.15653723529411764</c:v>
                </c:pt>
                <c:pt idx="15964">
                  <c:v>0.15654688235294117</c:v>
                </c:pt>
                <c:pt idx="15965">
                  <c:v>0.15655641176470586</c:v>
                </c:pt>
                <c:pt idx="15966">
                  <c:v>0.15656594117647057</c:v>
                </c:pt>
                <c:pt idx="15967">
                  <c:v>0.15657547058823529</c:v>
                </c:pt>
                <c:pt idx="15968">
                  <c:v>0.15658499999999997</c:v>
                </c:pt>
                <c:pt idx="15969">
                  <c:v>0.15659452941176469</c:v>
                </c:pt>
                <c:pt idx="15970">
                  <c:v>0.15660647058823529</c:v>
                </c:pt>
                <c:pt idx="15971">
                  <c:v>0.15661600000000001</c:v>
                </c:pt>
                <c:pt idx="15972">
                  <c:v>0.15662552941176472</c:v>
                </c:pt>
                <c:pt idx="15973">
                  <c:v>0.15663505882352943</c:v>
                </c:pt>
                <c:pt idx="15974">
                  <c:v>0.15664458823529412</c:v>
                </c:pt>
                <c:pt idx="15975">
                  <c:v>0.15665411764705883</c:v>
                </c:pt>
                <c:pt idx="15976">
                  <c:v>0.15666364705882355</c:v>
                </c:pt>
                <c:pt idx="15977">
                  <c:v>0.15667564705882353</c:v>
                </c:pt>
                <c:pt idx="15978">
                  <c:v>0.15668523529411765</c:v>
                </c:pt>
                <c:pt idx="15979">
                  <c:v>0.15669476470588234</c:v>
                </c:pt>
                <c:pt idx="15980">
                  <c:v>0.15670429411764705</c:v>
                </c:pt>
                <c:pt idx="15981">
                  <c:v>0.15671382352941177</c:v>
                </c:pt>
                <c:pt idx="15982">
                  <c:v>0.15672335294117645</c:v>
                </c:pt>
                <c:pt idx="15983">
                  <c:v>0.15673288235294117</c:v>
                </c:pt>
                <c:pt idx="15984">
                  <c:v>0.15674241176470588</c:v>
                </c:pt>
                <c:pt idx="15985">
                  <c:v>0.15675194117647059</c:v>
                </c:pt>
                <c:pt idx="15986">
                  <c:v>0.15676388235294117</c:v>
                </c:pt>
                <c:pt idx="15987">
                  <c:v>0.15677341176470588</c:v>
                </c:pt>
                <c:pt idx="15988">
                  <c:v>0.15678305882352941</c:v>
                </c:pt>
                <c:pt idx="15989">
                  <c:v>0.15679258823529413</c:v>
                </c:pt>
                <c:pt idx="15990">
                  <c:v>0.15680211764705884</c:v>
                </c:pt>
                <c:pt idx="15991">
                  <c:v>0.15681164705882353</c:v>
                </c:pt>
                <c:pt idx="15992">
                  <c:v>0.15682117647058824</c:v>
                </c:pt>
                <c:pt idx="15993">
                  <c:v>0.15683305882352941</c:v>
                </c:pt>
                <c:pt idx="15994">
                  <c:v>0.15684264705882353</c:v>
                </c:pt>
                <c:pt idx="15995">
                  <c:v>0.15685217647058824</c:v>
                </c:pt>
                <c:pt idx="15996">
                  <c:v>0.15686170588235293</c:v>
                </c:pt>
                <c:pt idx="15997">
                  <c:v>0.15687123529411764</c:v>
                </c:pt>
                <c:pt idx="15998">
                  <c:v>0.15688076470588236</c:v>
                </c:pt>
                <c:pt idx="15999">
                  <c:v>0.15689029411764707</c:v>
                </c:pt>
                <c:pt idx="16000">
                  <c:v>0.15690229411764706</c:v>
                </c:pt>
                <c:pt idx="16001">
                  <c:v>0.15691182352941177</c:v>
                </c:pt>
                <c:pt idx="16002">
                  <c:v>0.15692141176470586</c:v>
                </c:pt>
                <c:pt idx="16003">
                  <c:v>0.15693094117647058</c:v>
                </c:pt>
                <c:pt idx="16004">
                  <c:v>0.15694047058823529</c:v>
                </c:pt>
                <c:pt idx="16005">
                  <c:v>0.15694999999999998</c:v>
                </c:pt>
                <c:pt idx="16006">
                  <c:v>0.15695952941176469</c:v>
                </c:pt>
                <c:pt idx="16007">
                  <c:v>0.15696905882352941</c:v>
                </c:pt>
                <c:pt idx="16008">
                  <c:v>0.15697858823529409</c:v>
                </c:pt>
                <c:pt idx="16009">
                  <c:v>0.15698811764705881</c:v>
                </c:pt>
                <c:pt idx="16010">
                  <c:v>0.15700005882352941</c:v>
                </c:pt>
                <c:pt idx="16011">
                  <c:v>0.15700958823529412</c:v>
                </c:pt>
                <c:pt idx="16012">
                  <c:v>0.15701911764705884</c:v>
                </c:pt>
                <c:pt idx="16013">
                  <c:v>0.15702876470588234</c:v>
                </c:pt>
                <c:pt idx="16014">
                  <c:v>0.15703829411764705</c:v>
                </c:pt>
                <c:pt idx="16015">
                  <c:v>0.15704782352941177</c:v>
                </c:pt>
                <c:pt idx="16016">
                  <c:v>0.15705735294117648</c:v>
                </c:pt>
                <c:pt idx="16017">
                  <c:v>0.15706688235294117</c:v>
                </c:pt>
                <c:pt idx="16018">
                  <c:v>0.15707647058823529</c:v>
                </c:pt>
                <c:pt idx="16019">
                  <c:v>0.157086</c:v>
                </c:pt>
                <c:pt idx="16020">
                  <c:v>0.15709552941176472</c:v>
                </c:pt>
                <c:pt idx="16021">
                  <c:v>0.15710505882352943</c:v>
                </c:pt>
                <c:pt idx="16022">
                  <c:v>0.15711694117647057</c:v>
                </c:pt>
                <c:pt idx="16023">
                  <c:v>0.15712647058823528</c:v>
                </c:pt>
                <c:pt idx="16024">
                  <c:v>0.157136</c:v>
                </c:pt>
                <c:pt idx="16025">
                  <c:v>0.15714552941176471</c:v>
                </c:pt>
                <c:pt idx="16026">
                  <c:v>0.15715511764705883</c:v>
                </c:pt>
                <c:pt idx="16027">
                  <c:v>0.15716464705882352</c:v>
                </c:pt>
                <c:pt idx="16028">
                  <c:v>0.15717429411764705</c:v>
                </c:pt>
                <c:pt idx="16029">
                  <c:v>0.15718382352941176</c:v>
                </c:pt>
                <c:pt idx="16030">
                  <c:v>0.15719570588235296</c:v>
                </c:pt>
                <c:pt idx="16031">
                  <c:v>0.15720523529411765</c:v>
                </c:pt>
                <c:pt idx="16032">
                  <c:v>0.15721476470588236</c:v>
                </c:pt>
                <c:pt idx="16033">
                  <c:v>0.15722429411764707</c:v>
                </c:pt>
                <c:pt idx="16034">
                  <c:v>0.15723388235294117</c:v>
                </c:pt>
                <c:pt idx="16035">
                  <c:v>0.15724341176470588</c:v>
                </c:pt>
                <c:pt idx="16036">
                  <c:v>0.15725294117647057</c:v>
                </c:pt>
                <c:pt idx="16037">
                  <c:v>0.15726247058823528</c:v>
                </c:pt>
                <c:pt idx="16038">
                  <c:v>0.157272</c:v>
                </c:pt>
                <c:pt idx="16039">
                  <c:v>0.15728152941176471</c:v>
                </c:pt>
                <c:pt idx="16040">
                  <c:v>0.15729352941176469</c:v>
                </c:pt>
                <c:pt idx="16041">
                  <c:v>0.15730305882352941</c:v>
                </c:pt>
                <c:pt idx="16042">
                  <c:v>0.15731258823529412</c:v>
                </c:pt>
                <c:pt idx="16043">
                  <c:v>0.15732217647058824</c:v>
                </c:pt>
                <c:pt idx="16044">
                  <c:v>0.15733170588235293</c:v>
                </c:pt>
                <c:pt idx="16045">
                  <c:v>0.15734123529411764</c:v>
                </c:pt>
                <c:pt idx="16046">
                  <c:v>0.15735076470588236</c:v>
                </c:pt>
                <c:pt idx="16047">
                  <c:v>0.15736029411764707</c:v>
                </c:pt>
                <c:pt idx="16048">
                  <c:v>0.15736982352941176</c:v>
                </c:pt>
                <c:pt idx="16049">
                  <c:v>0.15737935294117647</c:v>
                </c:pt>
                <c:pt idx="16050">
                  <c:v>0.15738888235294118</c:v>
                </c:pt>
                <c:pt idx="16051">
                  <c:v>0.15739847058823531</c:v>
                </c:pt>
                <c:pt idx="16052">
                  <c:v>0.15740799999999999</c:v>
                </c:pt>
                <c:pt idx="16053">
                  <c:v>0.15741752941176471</c:v>
                </c:pt>
                <c:pt idx="16054">
                  <c:v>0.15742705882352942</c:v>
                </c:pt>
                <c:pt idx="16055">
                  <c:v>0.15743658823529413</c:v>
                </c:pt>
                <c:pt idx="16056">
                  <c:v>0.15744611764705882</c:v>
                </c:pt>
                <c:pt idx="16057">
                  <c:v>0.15745811764705883</c:v>
                </c:pt>
                <c:pt idx="16058">
                  <c:v>0.15746764705882355</c:v>
                </c:pt>
                <c:pt idx="16059">
                  <c:v>0.15747723529411764</c:v>
                </c:pt>
                <c:pt idx="16060">
                  <c:v>0.15748676470588235</c:v>
                </c:pt>
                <c:pt idx="16061">
                  <c:v>0.15749629411764704</c:v>
                </c:pt>
                <c:pt idx="16062">
                  <c:v>0.15750582352941175</c:v>
                </c:pt>
                <c:pt idx="16063">
                  <c:v>0.15751535294117647</c:v>
                </c:pt>
                <c:pt idx="16064">
                  <c:v>0.15752488235294115</c:v>
                </c:pt>
                <c:pt idx="16065">
                  <c:v>0.15753676470588235</c:v>
                </c:pt>
                <c:pt idx="16066">
                  <c:v>0.15754635294117647</c:v>
                </c:pt>
                <c:pt idx="16067">
                  <c:v>0.157556</c:v>
                </c:pt>
                <c:pt idx="16068">
                  <c:v>0.15756552941176472</c:v>
                </c:pt>
                <c:pt idx="16069">
                  <c:v>0.1575750588235294</c:v>
                </c:pt>
                <c:pt idx="16070">
                  <c:v>0.15758458823529412</c:v>
                </c:pt>
                <c:pt idx="16071">
                  <c:v>0.15759411764705883</c:v>
                </c:pt>
                <c:pt idx="16072">
                  <c:v>0.157606</c:v>
                </c:pt>
                <c:pt idx="16073">
                  <c:v>0.15761552941176471</c:v>
                </c:pt>
                <c:pt idx="16074">
                  <c:v>0.1576250588235294</c:v>
                </c:pt>
                <c:pt idx="16075">
                  <c:v>0.15763464705882352</c:v>
                </c:pt>
                <c:pt idx="16076">
                  <c:v>0.15764417647058823</c:v>
                </c:pt>
                <c:pt idx="16077">
                  <c:v>0.15765370588235295</c:v>
                </c:pt>
                <c:pt idx="16078">
                  <c:v>0.15766323529411763</c:v>
                </c:pt>
                <c:pt idx="16079">
                  <c:v>0.15767276470588235</c:v>
                </c:pt>
                <c:pt idx="16080">
                  <c:v>0.15768229411764706</c:v>
                </c:pt>
                <c:pt idx="16081">
                  <c:v>0.15769429411764707</c:v>
                </c:pt>
                <c:pt idx="16082">
                  <c:v>0.15770382352941176</c:v>
                </c:pt>
                <c:pt idx="16083">
                  <c:v>0.15771341176470588</c:v>
                </c:pt>
                <c:pt idx="16084">
                  <c:v>0.15772294117647059</c:v>
                </c:pt>
                <c:pt idx="16085">
                  <c:v>0.15773247058823531</c:v>
                </c:pt>
                <c:pt idx="16086">
                  <c:v>0.15774200000000002</c:v>
                </c:pt>
                <c:pt idx="16087">
                  <c:v>0.15775152941176471</c:v>
                </c:pt>
                <c:pt idx="16088">
                  <c:v>0.15776105882352942</c:v>
                </c:pt>
                <c:pt idx="16089">
                  <c:v>0.15777294117647059</c:v>
                </c:pt>
                <c:pt idx="16090">
                  <c:v>0.1577824705882353</c:v>
                </c:pt>
                <c:pt idx="16091">
                  <c:v>0.15779217647058824</c:v>
                </c:pt>
                <c:pt idx="16092">
                  <c:v>0.15780170588235293</c:v>
                </c:pt>
                <c:pt idx="16093">
                  <c:v>0.15781123529411764</c:v>
                </c:pt>
                <c:pt idx="16094">
                  <c:v>0.15782076470588235</c:v>
                </c:pt>
                <c:pt idx="16095">
                  <c:v>0.15783264705882355</c:v>
                </c:pt>
                <c:pt idx="16096">
                  <c:v>0.15784217647058824</c:v>
                </c:pt>
                <c:pt idx="16097">
                  <c:v>0.15785170588235295</c:v>
                </c:pt>
                <c:pt idx="16098">
                  <c:v>0.15786123529411766</c:v>
                </c:pt>
                <c:pt idx="16099">
                  <c:v>0.15787082352941176</c:v>
                </c:pt>
                <c:pt idx="16100">
                  <c:v>0.15788035294117647</c:v>
                </c:pt>
                <c:pt idx="16101">
                  <c:v>0.15789235294117646</c:v>
                </c:pt>
                <c:pt idx="16102">
                  <c:v>0.15790188235294117</c:v>
                </c:pt>
                <c:pt idx="16103">
                  <c:v>0.15791141176470588</c:v>
                </c:pt>
                <c:pt idx="16104">
                  <c:v>0.1579209411764706</c:v>
                </c:pt>
                <c:pt idx="16105">
                  <c:v>0.15793047058823528</c:v>
                </c:pt>
                <c:pt idx="16106">
                  <c:v>0.15794</c:v>
                </c:pt>
                <c:pt idx="16107">
                  <c:v>0.15794958823529412</c:v>
                </c:pt>
                <c:pt idx="16108">
                  <c:v>0.15795911764705883</c:v>
                </c:pt>
                <c:pt idx="16109">
                  <c:v>0.157971</c:v>
                </c:pt>
                <c:pt idx="16110">
                  <c:v>0.15798052941176469</c:v>
                </c:pt>
                <c:pt idx="16111">
                  <c:v>0.1579900588235294</c:v>
                </c:pt>
                <c:pt idx="16112">
                  <c:v>0.15799958823529411</c:v>
                </c:pt>
                <c:pt idx="16113">
                  <c:v>0.15800911764705883</c:v>
                </c:pt>
                <c:pt idx="16114">
                  <c:v>0.15801864705882351</c:v>
                </c:pt>
                <c:pt idx="16115">
                  <c:v>0.15802829411764707</c:v>
                </c:pt>
                <c:pt idx="16116">
                  <c:v>0.15803788235294117</c:v>
                </c:pt>
                <c:pt idx="16117">
                  <c:v>0.15804741176470588</c:v>
                </c:pt>
                <c:pt idx="16118">
                  <c:v>0.15805694117647057</c:v>
                </c:pt>
                <c:pt idx="16119">
                  <c:v>0.15806647058823528</c:v>
                </c:pt>
                <c:pt idx="16120">
                  <c:v>0.15807835294117648</c:v>
                </c:pt>
                <c:pt idx="16121">
                  <c:v>0.15808788235294119</c:v>
                </c:pt>
                <c:pt idx="16122">
                  <c:v>0.15809741176470588</c:v>
                </c:pt>
                <c:pt idx="16123">
                  <c:v>0.158107</c:v>
                </c:pt>
                <c:pt idx="16124">
                  <c:v>0.15811652941176471</c:v>
                </c:pt>
                <c:pt idx="16125">
                  <c:v>0.15812605882352943</c:v>
                </c:pt>
                <c:pt idx="16126">
                  <c:v>0.15813558823529414</c:v>
                </c:pt>
                <c:pt idx="16127">
                  <c:v>0.15814511764705882</c:v>
                </c:pt>
                <c:pt idx="16128">
                  <c:v>0.15815711764705881</c:v>
                </c:pt>
                <c:pt idx="16129">
                  <c:v>0.15816664705882352</c:v>
                </c:pt>
                <c:pt idx="16130">
                  <c:v>0.15817617647058824</c:v>
                </c:pt>
                <c:pt idx="16131">
                  <c:v>0.15818570588235292</c:v>
                </c:pt>
                <c:pt idx="16132">
                  <c:v>0.15819529411764705</c:v>
                </c:pt>
                <c:pt idx="16133">
                  <c:v>0.15820482352941176</c:v>
                </c:pt>
                <c:pt idx="16134">
                  <c:v>0.15821435294117647</c:v>
                </c:pt>
                <c:pt idx="16135">
                  <c:v>0.15822388235294116</c:v>
                </c:pt>
                <c:pt idx="16136">
                  <c:v>0.15823341176470587</c:v>
                </c:pt>
                <c:pt idx="16137">
                  <c:v>0.15824529411764707</c:v>
                </c:pt>
                <c:pt idx="16138">
                  <c:v>0.15825482352941178</c:v>
                </c:pt>
                <c:pt idx="16139">
                  <c:v>0.15826441176470588</c:v>
                </c:pt>
                <c:pt idx="16140">
                  <c:v>0.15827405882352941</c:v>
                </c:pt>
                <c:pt idx="16141">
                  <c:v>0.15828358823529412</c:v>
                </c:pt>
                <c:pt idx="16142">
                  <c:v>0.15829311764705883</c:v>
                </c:pt>
                <c:pt idx="16143">
                  <c:v>0.15830264705882355</c:v>
                </c:pt>
                <c:pt idx="16144">
                  <c:v>0.15831217647058823</c:v>
                </c:pt>
                <c:pt idx="16145">
                  <c:v>0.15832170588235295</c:v>
                </c:pt>
                <c:pt idx="16146">
                  <c:v>0.15833123529411766</c:v>
                </c:pt>
                <c:pt idx="16147">
                  <c:v>0.15834076470588235</c:v>
                </c:pt>
                <c:pt idx="16148">
                  <c:v>0.15835035294117647</c:v>
                </c:pt>
                <c:pt idx="16149">
                  <c:v>0.15835988235294116</c:v>
                </c:pt>
                <c:pt idx="16150">
                  <c:v>0.15836941176470587</c:v>
                </c:pt>
                <c:pt idx="16151">
                  <c:v>0.15837894117647058</c:v>
                </c:pt>
                <c:pt idx="16152">
                  <c:v>0.15839082352941178</c:v>
                </c:pt>
                <c:pt idx="16153">
                  <c:v>0.15840035294117646</c:v>
                </c:pt>
                <c:pt idx="16154">
                  <c:v>0.15841</c:v>
                </c:pt>
                <c:pt idx="16155">
                  <c:v>0.15841952941176471</c:v>
                </c:pt>
                <c:pt idx="16156">
                  <c:v>0.15842911764705883</c:v>
                </c:pt>
                <c:pt idx="16157">
                  <c:v>0.15843864705882352</c:v>
                </c:pt>
                <c:pt idx="16158">
                  <c:v>0.15844817647058823</c:v>
                </c:pt>
                <c:pt idx="16159">
                  <c:v>0.15845770588235294</c:v>
                </c:pt>
                <c:pt idx="16160">
                  <c:v>0.15846723529411766</c:v>
                </c:pt>
                <c:pt idx="16161">
                  <c:v>0.15847676470588234</c:v>
                </c:pt>
                <c:pt idx="16162">
                  <c:v>0.15848864705882351</c:v>
                </c:pt>
                <c:pt idx="16163">
                  <c:v>0.15849817647058823</c:v>
                </c:pt>
                <c:pt idx="16164">
                  <c:v>0.15850776470588235</c:v>
                </c:pt>
                <c:pt idx="16165">
                  <c:v>0.15851729411764706</c:v>
                </c:pt>
                <c:pt idx="16166">
                  <c:v>0.15852682352941175</c:v>
                </c:pt>
                <c:pt idx="16167">
                  <c:v>0.15853635294117646</c:v>
                </c:pt>
                <c:pt idx="16168">
                  <c:v>0.15854588235294118</c:v>
                </c:pt>
                <c:pt idx="16169">
                  <c:v>0.15855552941176471</c:v>
                </c:pt>
                <c:pt idx="16170">
                  <c:v>0.15856505882352942</c:v>
                </c:pt>
                <c:pt idx="16171">
                  <c:v>0.15857694117647059</c:v>
                </c:pt>
                <c:pt idx="16172">
                  <c:v>0.15858652941176471</c:v>
                </c:pt>
                <c:pt idx="16173">
                  <c:v>0.15859605882352942</c:v>
                </c:pt>
                <c:pt idx="16174">
                  <c:v>0.15860558823529414</c:v>
                </c:pt>
                <c:pt idx="16175">
                  <c:v>0.15861511764705882</c:v>
                </c:pt>
                <c:pt idx="16176">
                  <c:v>0.15862464705882354</c:v>
                </c:pt>
                <c:pt idx="16177">
                  <c:v>0.15863417647058825</c:v>
                </c:pt>
                <c:pt idx="16178">
                  <c:v>0.15864370588235294</c:v>
                </c:pt>
                <c:pt idx="16179">
                  <c:v>0.15865323529411765</c:v>
                </c:pt>
                <c:pt idx="16180">
                  <c:v>0.15866282352941177</c:v>
                </c:pt>
                <c:pt idx="16181">
                  <c:v>0.15867235294117649</c:v>
                </c:pt>
                <c:pt idx="16182">
                  <c:v>0.1586818823529412</c:v>
                </c:pt>
                <c:pt idx="16183">
                  <c:v>0.15869141176470589</c:v>
                </c:pt>
                <c:pt idx="16184">
                  <c:v>0.15870105882352942</c:v>
                </c:pt>
                <c:pt idx="16185">
                  <c:v>0.15871294117647058</c:v>
                </c:pt>
                <c:pt idx="16186">
                  <c:v>0.1587224705882353</c:v>
                </c:pt>
                <c:pt idx="16187">
                  <c:v>0.15873199999999998</c:v>
                </c:pt>
                <c:pt idx="16188">
                  <c:v>0.1587415294117647</c:v>
                </c:pt>
                <c:pt idx="16189">
                  <c:v>0.15875111764705882</c:v>
                </c:pt>
                <c:pt idx="16190">
                  <c:v>0.15876064705882353</c:v>
                </c:pt>
                <c:pt idx="16191">
                  <c:v>0.15877017647058822</c:v>
                </c:pt>
                <c:pt idx="16192">
                  <c:v>0.15877970588235293</c:v>
                </c:pt>
                <c:pt idx="16193">
                  <c:v>0.15879158823529413</c:v>
                </c:pt>
                <c:pt idx="16194">
                  <c:v>0.15880123529411766</c:v>
                </c:pt>
                <c:pt idx="16195">
                  <c:v>0.15881076470588235</c:v>
                </c:pt>
                <c:pt idx="16196">
                  <c:v>0.15882029411764706</c:v>
                </c:pt>
                <c:pt idx="16197">
                  <c:v>0.15882988235294118</c:v>
                </c:pt>
                <c:pt idx="16198">
                  <c:v>0.1588394117647059</c:v>
                </c:pt>
                <c:pt idx="16199">
                  <c:v>0.15885129411764706</c:v>
                </c:pt>
                <c:pt idx="16200">
                  <c:v>0.15886082352941178</c:v>
                </c:pt>
                <c:pt idx="16201">
                  <c:v>0.15887035294117646</c:v>
                </c:pt>
                <c:pt idx="16202">
                  <c:v>0.15887988235294118</c:v>
                </c:pt>
                <c:pt idx="16203">
                  <c:v>0.15888941176470589</c:v>
                </c:pt>
                <c:pt idx="16204">
                  <c:v>0.15889900000000001</c:v>
                </c:pt>
                <c:pt idx="16205">
                  <c:v>0.1589085294117647</c:v>
                </c:pt>
                <c:pt idx="16206">
                  <c:v>0.15892052941176471</c:v>
                </c:pt>
                <c:pt idx="16207">
                  <c:v>0.15893005882352942</c:v>
                </c:pt>
                <c:pt idx="16208">
                  <c:v>0.15893958823529414</c:v>
                </c:pt>
                <c:pt idx="16209">
                  <c:v>0.15894911764705882</c:v>
                </c:pt>
                <c:pt idx="16210">
                  <c:v>0.15895864705882354</c:v>
                </c:pt>
                <c:pt idx="16211">
                  <c:v>0.15896817647058825</c:v>
                </c:pt>
                <c:pt idx="16212">
                  <c:v>0.15897770588235294</c:v>
                </c:pt>
                <c:pt idx="16213">
                  <c:v>0.15898729411764706</c:v>
                </c:pt>
                <c:pt idx="16214">
                  <c:v>0.15899682352941175</c:v>
                </c:pt>
                <c:pt idx="16215">
                  <c:v>0.15900870588235294</c:v>
                </c:pt>
                <c:pt idx="16216">
                  <c:v>0.15901823529411765</c:v>
                </c:pt>
                <c:pt idx="16217">
                  <c:v>0.15902776470588237</c:v>
                </c:pt>
                <c:pt idx="16218">
                  <c:v>0.15903741176470587</c:v>
                </c:pt>
                <c:pt idx="16219">
                  <c:v>0.15905164705882352</c:v>
                </c:pt>
                <c:pt idx="16220">
                  <c:v>0.15906123529411764</c:v>
                </c:pt>
                <c:pt idx="16221">
                  <c:v>0.15907076470588236</c:v>
                </c:pt>
                <c:pt idx="16222">
                  <c:v>0.15908029411764707</c:v>
                </c:pt>
                <c:pt idx="16223">
                  <c:v>0.1590874705882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CF-438B-816F-7FB0218FABDF}"/>
            </c:ext>
          </c:extLst>
        </c:ser>
        <c:ser>
          <c:idx val="0"/>
          <c:order val="2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F-438B-816F-7FB0218FABDF}"/>
            </c:ext>
          </c:extLst>
        </c:ser>
        <c:ser>
          <c:idx val="1"/>
          <c:order val="3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F-438B-816F-7FB0218FA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D$3:$D$3482</c15:sqref>
                  </c15:fullRef>
                </c:ext>
              </c:extLst>
              <c:f>'1-2'!$D$6:$D$3482</c:f>
              <c:numCache>
                <c:formatCode>General</c:formatCode>
                <c:ptCount val="3477"/>
                <c:pt idx="0">
                  <c:v>1.7948716923076922</c:v>
                </c:pt>
                <c:pt idx="1">
                  <c:v>1.7948716923076922</c:v>
                </c:pt>
                <c:pt idx="2">
                  <c:v>1.7435898461538462</c:v>
                </c:pt>
                <c:pt idx="3">
                  <c:v>1.7435898461538462</c:v>
                </c:pt>
                <c:pt idx="4">
                  <c:v>2.6153846153846154</c:v>
                </c:pt>
                <c:pt idx="5">
                  <c:v>3.1794861538461539</c:v>
                </c:pt>
                <c:pt idx="6">
                  <c:v>3.1282061538461536</c:v>
                </c:pt>
                <c:pt idx="7">
                  <c:v>2.8717947692307693</c:v>
                </c:pt>
                <c:pt idx="8">
                  <c:v>2.8717947692307693</c:v>
                </c:pt>
                <c:pt idx="9">
                  <c:v>3.1794861538461539</c:v>
                </c:pt>
                <c:pt idx="10">
                  <c:v>3.3846153846153846</c:v>
                </c:pt>
                <c:pt idx="11">
                  <c:v>3.2820523076923078</c:v>
                </c:pt>
                <c:pt idx="12">
                  <c:v>2.7179486153846151</c:v>
                </c:pt>
                <c:pt idx="13">
                  <c:v>2.3076923076923075</c:v>
                </c:pt>
                <c:pt idx="14">
                  <c:v>2.2051283076923078</c:v>
                </c:pt>
                <c:pt idx="15">
                  <c:v>2.2051283076923078</c:v>
                </c:pt>
                <c:pt idx="16">
                  <c:v>2.2564101538461538</c:v>
                </c:pt>
                <c:pt idx="17">
                  <c:v>2.4102563076923076</c:v>
                </c:pt>
                <c:pt idx="18">
                  <c:v>2.5128206153846153</c:v>
                </c:pt>
                <c:pt idx="19">
                  <c:v>3.0769230769230771</c:v>
                </c:pt>
                <c:pt idx="20">
                  <c:v>3.3846153846153846</c:v>
                </c:pt>
                <c:pt idx="21">
                  <c:v>3.3333323076923076</c:v>
                </c:pt>
                <c:pt idx="22">
                  <c:v>3.0769230769230771</c:v>
                </c:pt>
                <c:pt idx="23">
                  <c:v>3.0769230769230771</c:v>
                </c:pt>
                <c:pt idx="24">
                  <c:v>3.2820523076923078</c:v>
                </c:pt>
                <c:pt idx="25">
                  <c:v>3.4358984615384616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8461538461538463</c:v>
                </c:pt>
                <c:pt idx="29">
                  <c:v>3.948716923076923</c:v>
                </c:pt>
                <c:pt idx="30">
                  <c:v>3.8974369230769232</c:v>
                </c:pt>
                <c:pt idx="31">
                  <c:v>3.7948707692307693</c:v>
                </c:pt>
                <c:pt idx="32">
                  <c:v>3.4871784615384618</c:v>
                </c:pt>
                <c:pt idx="33">
                  <c:v>3.3846153846153846</c:v>
                </c:pt>
                <c:pt idx="34">
                  <c:v>3.2820523076923078</c:v>
                </c:pt>
                <c:pt idx="35">
                  <c:v>3.1794861538461539</c:v>
                </c:pt>
                <c:pt idx="36">
                  <c:v>3.025640923076923</c:v>
                </c:pt>
                <c:pt idx="37">
                  <c:v>2.5641024615384613</c:v>
                </c:pt>
                <c:pt idx="38">
                  <c:v>1.6410255384615384</c:v>
                </c:pt>
                <c:pt idx="39">
                  <c:v>1.4871793846153845</c:v>
                </c:pt>
                <c:pt idx="40">
                  <c:v>1.7435898461538462</c:v>
                </c:pt>
                <c:pt idx="41">
                  <c:v>2.0512821538461541</c:v>
                </c:pt>
                <c:pt idx="42">
                  <c:v>2.0512821538461541</c:v>
                </c:pt>
                <c:pt idx="43">
                  <c:v>2.0512821538461541</c:v>
                </c:pt>
                <c:pt idx="44">
                  <c:v>2.2051283076923078</c:v>
                </c:pt>
                <c:pt idx="45">
                  <c:v>2.5128206153846153</c:v>
                </c:pt>
                <c:pt idx="46">
                  <c:v>2.9230769230769229</c:v>
                </c:pt>
                <c:pt idx="47">
                  <c:v>3.2820523076923078</c:v>
                </c:pt>
                <c:pt idx="48">
                  <c:v>3.3846153846153846</c:v>
                </c:pt>
                <c:pt idx="49">
                  <c:v>3.3846153846153846</c:v>
                </c:pt>
                <c:pt idx="50">
                  <c:v>3.3846153846153846</c:v>
                </c:pt>
                <c:pt idx="51">
                  <c:v>3.5897446153846153</c:v>
                </c:pt>
                <c:pt idx="52">
                  <c:v>3.948716923076923</c:v>
                </c:pt>
                <c:pt idx="53">
                  <c:v>3.948716923076923</c:v>
                </c:pt>
                <c:pt idx="54">
                  <c:v>3.948716923076923</c:v>
                </c:pt>
                <c:pt idx="55">
                  <c:v>3.6410246153846155</c:v>
                </c:pt>
                <c:pt idx="56">
                  <c:v>3.2820523076923078</c:v>
                </c:pt>
                <c:pt idx="57">
                  <c:v>3.2307692307692308</c:v>
                </c:pt>
                <c:pt idx="58">
                  <c:v>3.2307692307692308</c:v>
                </c:pt>
                <c:pt idx="59">
                  <c:v>3.1282061538461536</c:v>
                </c:pt>
                <c:pt idx="60">
                  <c:v>3.0769230769230771</c:v>
                </c:pt>
                <c:pt idx="61">
                  <c:v>3.0769230769230771</c:v>
                </c:pt>
                <c:pt idx="62">
                  <c:v>3.2307692307692308</c:v>
                </c:pt>
                <c:pt idx="63">
                  <c:v>3.948716923076923</c:v>
                </c:pt>
                <c:pt idx="64">
                  <c:v>4</c:v>
                </c:pt>
                <c:pt idx="65">
                  <c:v>3.7435907692307691</c:v>
                </c:pt>
                <c:pt idx="66">
                  <c:v>3.3846153846153846</c:v>
                </c:pt>
                <c:pt idx="67">
                  <c:v>3.0769230769230771</c:v>
                </c:pt>
                <c:pt idx="68">
                  <c:v>3.0769230769230771</c:v>
                </c:pt>
                <c:pt idx="69">
                  <c:v>3.1282061538461536</c:v>
                </c:pt>
                <c:pt idx="70">
                  <c:v>3.2820523076923078</c:v>
                </c:pt>
                <c:pt idx="71">
                  <c:v>3.4358984615384616</c:v>
                </c:pt>
                <c:pt idx="72">
                  <c:v>3.4358984615384616</c:v>
                </c:pt>
                <c:pt idx="73">
                  <c:v>3.5897446153846153</c:v>
                </c:pt>
                <c:pt idx="74">
                  <c:v>3.5897446153846153</c:v>
                </c:pt>
                <c:pt idx="75">
                  <c:v>4</c:v>
                </c:pt>
                <c:pt idx="76">
                  <c:v>4.3589753846153849</c:v>
                </c:pt>
                <c:pt idx="77">
                  <c:v>4.2564092307692309</c:v>
                </c:pt>
                <c:pt idx="78">
                  <c:v>3.7948707692307693</c:v>
                </c:pt>
                <c:pt idx="79">
                  <c:v>3.7435907692307691</c:v>
                </c:pt>
                <c:pt idx="80">
                  <c:v>4.1025630769230768</c:v>
                </c:pt>
                <c:pt idx="81">
                  <c:v>4.3589753846153849</c:v>
                </c:pt>
                <c:pt idx="82">
                  <c:v>4.2564092307692309</c:v>
                </c:pt>
                <c:pt idx="83">
                  <c:v>3.5897446153846153</c:v>
                </c:pt>
                <c:pt idx="84">
                  <c:v>3.3846153846153846</c:v>
                </c:pt>
                <c:pt idx="85">
                  <c:v>3.3333323076923076</c:v>
                </c:pt>
                <c:pt idx="86">
                  <c:v>3.2820523076923078</c:v>
                </c:pt>
                <c:pt idx="87">
                  <c:v>3.3846153846153846</c:v>
                </c:pt>
                <c:pt idx="88">
                  <c:v>3.8461538461538463</c:v>
                </c:pt>
                <c:pt idx="89">
                  <c:v>3.8461538461538463</c:v>
                </c:pt>
                <c:pt idx="90">
                  <c:v>3.8974369230769232</c:v>
                </c:pt>
                <c:pt idx="91">
                  <c:v>3.8974369230769232</c:v>
                </c:pt>
                <c:pt idx="92">
                  <c:v>3.8974369230769232</c:v>
                </c:pt>
                <c:pt idx="93">
                  <c:v>3.8461538461538463</c:v>
                </c:pt>
                <c:pt idx="94">
                  <c:v>3.8461538461538463</c:v>
                </c:pt>
                <c:pt idx="95">
                  <c:v>4.7692307692307692</c:v>
                </c:pt>
                <c:pt idx="96">
                  <c:v>5.384615384615385</c:v>
                </c:pt>
                <c:pt idx="97">
                  <c:v>5.1794861538461543</c:v>
                </c:pt>
                <c:pt idx="98">
                  <c:v>4.3076923076923075</c:v>
                </c:pt>
                <c:pt idx="99">
                  <c:v>4.0512830769230765</c:v>
                </c:pt>
                <c:pt idx="100">
                  <c:v>3.948716923076923</c:v>
                </c:pt>
                <c:pt idx="101">
                  <c:v>3.8974369230769232</c:v>
                </c:pt>
                <c:pt idx="102">
                  <c:v>3.948716923076923</c:v>
                </c:pt>
                <c:pt idx="103">
                  <c:v>4.1538461538461542</c:v>
                </c:pt>
                <c:pt idx="104">
                  <c:v>4.615384615384615</c:v>
                </c:pt>
                <c:pt idx="105">
                  <c:v>4.7179476923076926</c:v>
                </c:pt>
                <c:pt idx="106">
                  <c:v>4.5641015384615384</c:v>
                </c:pt>
                <c:pt idx="107">
                  <c:v>4.4102553846153842</c:v>
                </c:pt>
                <c:pt idx="108">
                  <c:v>4.3076923076923075</c:v>
                </c:pt>
                <c:pt idx="109">
                  <c:v>4.2051292307692307</c:v>
                </c:pt>
                <c:pt idx="110">
                  <c:v>4.2051292307692307</c:v>
                </c:pt>
                <c:pt idx="111">
                  <c:v>4.2051292307692307</c:v>
                </c:pt>
                <c:pt idx="112">
                  <c:v>4.4102553846153842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4.7179476923076926</c:v>
                </c:pt>
                <c:pt idx="117">
                  <c:v>4.3589753846153849</c:v>
                </c:pt>
                <c:pt idx="118">
                  <c:v>4.4102553846153842</c:v>
                </c:pt>
                <c:pt idx="119">
                  <c:v>5.1282061538461541</c:v>
                </c:pt>
                <c:pt idx="120">
                  <c:v>5.8461538461538458</c:v>
                </c:pt>
                <c:pt idx="121">
                  <c:v>6.1538461538461542</c:v>
                </c:pt>
                <c:pt idx="122">
                  <c:v>6.0512830769230765</c:v>
                </c:pt>
                <c:pt idx="123">
                  <c:v>5.5897446153846158</c:v>
                </c:pt>
                <c:pt idx="124">
                  <c:v>4.7692307692307692</c:v>
                </c:pt>
                <c:pt idx="125">
                  <c:v>4.4102553846153842</c:v>
                </c:pt>
                <c:pt idx="126">
                  <c:v>4.2564092307692309</c:v>
                </c:pt>
                <c:pt idx="127">
                  <c:v>4.3076923076923075</c:v>
                </c:pt>
                <c:pt idx="128">
                  <c:v>4.5128215384615382</c:v>
                </c:pt>
                <c:pt idx="129">
                  <c:v>5.1794861538461543</c:v>
                </c:pt>
                <c:pt idx="130">
                  <c:v>5.2820523076923074</c:v>
                </c:pt>
                <c:pt idx="131">
                  <c:v>5.0256400000000001</c:v>
                </c:pt>
                <c:pt idx="132">
                  <c:v>4.7692307692307692</c:v>
                </c:pt>
                <c:pt idx="133">
                  <c:v>4.7692307692307692</c:v>
                </c:pt>
                <c:pt idx="134">
                  <c:v>4.7692307692307692</c:v>
                </c:pt>
                <c:pt idx="135">
                  <c:v>4.8205138461538457</c:v>
                </c:pt>
                <c:pt idx="136">
                  <c:v>4.8205138461538457</c:v>
                </c:pt>
                <c:pt idx="137">
                  <c:v>5.1282061538461541</c:v>
                </c:pt>
                <c:pt idx="138">
                  <c:v>5.8974369230769232</c:v>
                </c:pt>
                <c:pt idx="139">
                  <c:v>5.8974369230769232</c:v>
                </c:pt>
                <c:pt idx="140">
                  <c:v>5.6410246153846151</c:v>
                </c:pt>
                <c:pt idx="141">
                  <c:v>5.5384615384615383</c:v>
                </c:pt>
                <c:pt idx="142">
                  <c:v>5.5897446153846158</c:v>
                </c:pt>
                <c:pt idx="143">
                  <c:v>5.7948707692307693</c:v>
                </c:pt>
                <c:pt idx="144">
                  <c:v>5.7948707692307693</c:v>
                </c:pt>
                <c:pt idx="145">
                  <c:v>5.2307692307692308</c:v>
                </c:pt>
                <c:pt idx="146">
                  <c:v>4.9743599999999999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4.9743599999999999</c:v>
                </c:pt>
                <c:pt idx="150">
                  <c:v>5.0256400000000001</c:v>
                </c:pt>
                <c:pt idx="151">
                  <c:v>5.5384615384615383</c:v>
                </c:pt>
                <c:pt idx="152">
                  <c:v>6</c:v>
                </c:pt>
                <c:pt idx="153">
                  <c:v>5.9487169230769235</c:v>
                </c:pt>
                <c:pt idx="154">
                  <c:v>5.5897446153846158</c:v>
                </c:pt>
                <c:pt idx="155">
                  <c:v>5.2307692307692308</c:v>
                </c:pt>
                <c:pt idx="156">
                  <c:v>5.1282061538461541</c:v>
                </c:pt>
                <c:pt idx="157">
                  <c:v>5.2307692307692308</c:v>
                </c:pt>
                <c:pt idx="158">
                  <c:v>5.5897446153846158</c:v>
                </c:pt>
                <c:pt idx="159">
                  <c:v>6.1025630769230768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3589753846153849</c:v>
                </c:pt>
                <c:pt idx="163">
                  <c:v>5.6923076923076925</c:v>
                </c:pt>
                <c:pt idx="164">
                  <c:v>5.5897446153846158</c:v>
                </c:pt>
                <c:pt idx="165">
                  <c:v>5.5897446153846158</c:v>
                </c:pt>
                <c:pt idx="166">
                  <c:v>5.8461538461538458</c:v>
                </c:pt>
                <c:pt idx="167">
                  <c:v>6.1025630769230768</c:v>
                </c:pt>
                <c:pt idx="168">
                  <c:v>6.1025630769230768</c:v>
                </c:pt>
                <c:pt idx="169">
                  <c:v>6.1025630769230768</c:v>
                </c:pt>
                <c:pt idx="170">
                  <c:v>6.1025630769230768</c:v>
                </c:pt>
                <c:pt idx="171">
                  <c:v>6.0512830769230765</c:v>
                </c:pt>
                <c:pt idx="172">
                  <c:v>5.7948707692307693</c:v>
                </c:pt>
                <c:pt idx="173">
                  <c:v>5.3333323076923076</c:v>
                </c:pt>
                <c:pt idx="174">
                  <c:v>5.3333323076923076</c:v>
                </c:pt>
                <c:pt idx="175">
                  <c:v>5.4358984615384616</c:v>
                </c:pt>
                <c:pt idx="176">
                  <c:v>5.5384615384615383</c:v>
                </c:pt>
                <c:pt idx="177">
                  <c:v>5.7948707692307693</c:v>
                </c:pt>
                <c:pt idx="178">
                  <c:v>6.2051292307692307</c:v>
                </c:pt>
                <c:pt idx="179">
                  <c:v>6.615384615384615</c:v>
                </c:pt>
                <c:pt idx="180">
                  <c:v>7.1282061538461541</c:v>
                </c:pt>
                <c:pt idx="181">
                  <c:v>7.2820523076923074</c:v>
                </c:pt>
                <c:pt idx="182">
                  <c:v>6.9743599999999999</c:v>
                </c:pt>
                <c:pt idx="183">
                  <c:v>6.5641015384615384</c:v>
                </c:pt>
                <c:pt idx="184">
                  <c:v>6.5641015384615384</c:v>
                </c:pt>
                <c:pt idx="185">
                  <c:v>7.0256400000000001</c:v>
                </c:pt>
                <c:pt idx="186">
                  <c:v>7.1794861538461543</c:v>
                </c:pt>
                <c:pt idx="187">
                  <c:v>7.1282061538461541</c:v>
                </c:pt>
                <c:pt idx="188">
                  <c:v>7.0769230769230766</c:v>
                </c:pt>
                <c:pt idx="189">
                  <c:v>7.0769230769230766</c:v>
                </c:pt>
                <c:pt idx="190">
                  <c:v>7.0256400000000001</c:v>
                </c:pt>
                <c:pt idx="191">
                  <c:v>6.9743599999999999</c:v>
                </c:pt>
                <c:pt idx="192">
                  <c:v>6.9230769230769234</c:v>
                </c:pt>
                <c:pt idx="193">
                  <c:v>6.8717938461538459</c:v>
                </c:pt>
                <c:pt idx="194">
                  <c:v>6.8717938461538459</c:v>
                </c:pt>
                <c:pt idx="195">
                  <c:v>7.2307692307692308</c:v>
                </c:pt>
                <c:pt idx="196">
                  <c:v>7.2820523076923074</c:v>
                </c:pt>
                <c:pt idx="197">
                  <c:v>7.0256400000000001</c:v>
                </c:pt>
                <c:pt idx="198">
                  <c:v>6.6666676923076924</c:v>
                </c:pt>
                <c:pt idx="199">
                  <c:v>6.6666676923076924</c:v>
                </c:pt>
                <c:pt idx="200">
                  <c:v>6.615384615384615</c:v>
                </c:pt>
                <c:pt idx="201">
                  <c:v>6.5128215384615382</c:v>
                </c:pt>
                <c:pt idx="202">
                  <c:v>6.4615384615384617</c:v>
                </c:pt>
                <c:pt idx="203">
                  <c:v>6.6666676923076924</c:v>
                </c:pt>
                <c:pt idx="204">
                  <c:v>7.4358984615384616</c:v>
                </c:pt>
                <c:pt idx="205">
                  <c:v>7.4358984615384616</c:v>
                </c:pt>
                <c:pt idx="206">
                  <c:v>7.4358984615384616</c:v>
                </c:pt>
                <c:pt idx="207">
                  <c:v>7.4358984615384616</c:v>
                </c:pt>
                <c:pt idx="208">
                  <c:v>7.5384615384615383</c:v>
                </c:pt>
                <c:pt idx="209">
                  <c:v>7.7435907692307691</c:v>
                </c:pt>
                <c:pt idx="210">
                  <c:v>7.7435907692307691</c:v>
                </c:pt>
                <c:pt idx="211">
                  <c:v>7.5384615384615383</c:v>
                </c:pt>
                <c:pt idx="212">
                  <c:v>7.1794861538461543</c:v>
                </c:pt>
                <c:pt idx="213">
                  <c:v>6.7692307692307692</c:v>
                </c:pt>
                <c:pt idx="214">
                  <c:v>6.8205138461538457</c:v>
                </c:pt>
                <c:pt idx="215">
                  <c:v>7.0769230769230766</c:v>
                </c:pt>
                <c:pt idx="216">
                  <c:v>7.1282061538461541</c:v>
                </c:pt>
                <c:pt idx="217">
                  <c:v>7.1282061538461541</c:v>
                </c:pt>
                <c:pt idx="218">
                  <c:v>7.1282061538461541</c:v>
                </c:pt>
                <c:pt idx="219">
                  <c:v>7.2307692307692308</c:v>
                </c:pt>
                <c:pt idx="220">
                  <c:v>7.5384615384615383</c:v>
                </c:pt>
                <c:pt idx="221">
                  <c:v>7.7948707692307693</c:v>
                </c:pt>
                <c:pt idx="222">
                  <c:v>8.0512830769230774</c:v>
                </c:pt>
                <c:pt idx="223">
                  <c:v>8.2051292307692307</c:v>
                </c:pt>
                <c:pt idx="224">
                  <c:v>8.2051292307692307</c:v>
                </c:pt>
                <c:pt idx="225">
                  <c:v>7.8461538461538458</c:v>
                </c:pt>
                <c:pt idx="226">
                  <c:v>7.7435907692307691</c:v>
                </c:pt>
                <c:pt idx="227">
                  <c:v>8.0512830769230774</c:v>
                </c:pt>
                <c:pt idx="228">
                  <c:v>8.4102553846153842</c:v>
                </c:pt>
                <c:pt idx="229">
                  <c:v>8.615384615384615</c:v>
                </c:pt>
                <c:pt idx="230">
                  <c:v>8.615384615384615</c:v>
                </c:pt>
                <c:pt idx="231">
                  <c:v>8.5641015384615393</c:v>
                </c:pt>
                <c:pt idx="232">
                  <c:v>8.5641015384615393</c:v>
                </c:pt>
                <c:pt idx="233">
                  <c:v>8.6666676923076924</c:v>
                </c:pt>
                <c:pt idx="234">
                  <c:v>8.9230769230769234</c:v>
                </c:pt>
                <c:pt idx="235">
                  <c:v>8.9230769230769234</c:v>
                </c:pt>
                <c:pt idx="236">
                  <c:v>8.1538461538461533</c:v>
                </c:pt>
                <c:pt idx="237">
                  <c:v>7.384615384615385</c:v>
                </c:pt>
                <c:pt idx="238">
                  <c:v>6.8717938461538459</c:v>
                </c:pt>
                <c:pt idx="239">
                  <c:v>6.8717938461538459</c:v>
                </c:pt>
                <c:pt idx="240">
                  <c:v>6.8717938461538459</c:v>
                </c:pt>
                <c:pt idx="241">
                  <c:v>7.2307692307692308</c:v>
                </c:pt>
                <c:pt idx="242">
                  <c:v>7.4358984615384616</c:v>
                </c:pt>
                <c:pt idx="243">
                  <c:v>7.5384615384615383</c:v>
                </c:pt>
                <c:pt idx="244">
                  <c:v>7.6923076923076925</c:v>
                </c:pt>
                <c:pt idx="245">
                  <c:v>7.7948707692307693</c:v>
                </c:pt>
                <c:pt idx="246">
                  <c:v>8.3076923076923084</c:v>
                </c:pt>
                <c:pt idx="247">
                  <c:v>8.7179476923076926</c:v>
                </c:pt>
                <c:pt idx="248">
                  <c:v>8.9743600000000008</c:v>
                </c:pt>
                <c:pt idx="249">
                  <c:v>8.9743600000000008</c:v>
                </c:pt>
                <c:pt idx="250">
                  <c:v>8.9743600000000008</c:v>
                </c:pt>
                <c:pt idx="251">
                  <c:v>9.1794861538461543</c:v>
                </c:pt>
                <c:pt idx="252">
                  <c:v>9.5897446153846158</c:v>
                </c:pt>
                <c:pt idx="253">
                  <c:v>9.8461538461538467</c:v>
                </c:pt>
                <c:pt idx="254">
                  <c:v>9.7948707692307693</c:v>
                </c:pt>
                <c:pt idx="255">
                  <c:v>9.2820523076923074</c:v>
                </c:pt>
                <c:pt idx="256">
                  <c:v>9.2307692307692299</c:v>
                </c:pt>
                <c:pt idx="257">
                  <c:v>9.2307692307692299</c:v>
                </c:pt>
                <c:pt idx="258">
                  <c:v>9.2307692307692299</c:v>
                </c:pt>
                <c:pt idx="259">
                  <c:v>9.2307692307692299</c:v>
                </c:pt>
                <c:pt idx="260">
                  <c:v>9.2820523076923074</c:v>
                </c:pt>
                <c:pt idx="261">
                  <c:v>9.4871784615384609</c:v>
                </c:pt>
                <c:pt idx="262">
                  <c:v>9.5384615384615383</c:v>
                </c:pt>
                <c:pt idx="263">
                  <c:v>9.4871784615384609</c:v>
                </c:pt>
                <c:pt idx="264">
                  <c:v>9.3333323076923076</c:v>
                </c:pt>
                <c:pt idx="265">
                  <c:v>9.2820523076923074</c:v>
                </c:pt>
                <c:pt idx="266">
                  <c:v>9.2820523076923074</c:v>
                </c:pt>
                <c:pt idx="267">
                  <c:v>9.2820523076923074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3333323076923076</c:v>
                </c:pt>
                <c:pt idx="271">
                  <c:v>9.8461538461538467</c:v>
                </c:pt>
                <c:pt idx="272">
                  <c:v>10.051283076923077</c:v>
                </c:pt>
                <c:pt idx="273">
                  <c:v>10.153846153846153</c:v>
                </c:pt>
                <c:pt idx="274">
                  <c:v>10.256409230769229</c:v>
                </c:pt>
                <c:pt idx="275">
                  <c:v>10.256409230769229</c:v>
                </c:pt>
                <c:pt idx="276">
                  <c:v>10.820513846153847</c:v>
                </c:pt>
                <c:pt idx="277">
                  <c:v>11.025639999999999</c:v>
                </c:pt>
                <c:pt idx="278">
                  <c:v>10.717947692307691</c:v>
                </c:pt>
                <c:pt idx="279">
                  <c:v>10.256409230769229</c:v>
                </c:pt>
                <c:pt idx="280">
                  <c:v>10.205129230769233</c:v>
                </c:pt>
                <c:pt idx="281">
                  <c:v>9.7948707692307693</c:v>
                </c:pt>
                <c:pt idx="282">
                  <c:v>9.6923076923076916</c:v>
                </c:pt>
                <c:pt idx="283">
                  <c:v>9.8461538461538467</c:v>
                </c:pt>
                <c:pt idx="284">
                  <c:v>10.153846153846153</c:v>
                </c:pt>
                <c:pt idx="285">
                  <c:v>10.615384615384615</c:v>
                </c:pt>
                <c:pt idx="286">
                  <c:v>11.128206153846154</c:v>
                </c:pt>
                <c:pt idx="287">
                  <c:v>11.282052307692309</c:v>
                </c:pt>
                <c:pt idx="288">
                  <c:v>11.076923076923077</c:v>
                </c:pt>
                <c:pt idx="289">
                  <c:v>10.76923076923077</c:v>
                </c:pt>
                <c:pt idx="290">
                  <c:v>10.76923076923077</c:v>
                </c:pt>
                <c:pt idx="291">
                  <c:v>10.923076923076923</c:v>
                </c:pt>
                <c:pt idx="292">
                  <c:v>11.025639999999999</c:v>
                </c:pt>
                <c:pt idx="293">
                  <c:v>11.128206153846154</c:v>
                </c:pt>
                <c:pt idx="294">
                  <c:v>11.179486153846153</c:v>
                </c:pt>
                <c:pt idx="295">
                  <c:v>11.23076923076923</c:v>
                </c:pt>
                <c:pt idx="296">
                  <c:v>11.641024615384614</c:v>
                </c:pt>
                <c:pt idx="297">
                  <c:v>11.743590769230771</c:v>
                </c:pt>
                <c:pt idx="298">
                  <c:v>11.641024615384614</c:v>
                </c:pt>
                <c:pt idx="299">
                  <c:v>11.435898461538462</c:v>
                </c:pt>
                <c:pt idx="300">
                  <c:v>11.487178461538461</c:v>
                </c:pt>
                <c:pt idx="301">
                  <c:v>12.051283076923077</c:v>
                </c:pt>
                <c:pt idx="302">
                  <c:v>12.256409230769229</c:v>
                </c:pt>
                <c:pt idx="303">
                  <c:v>12.615384615384615</c:v>
                </c:pt>
                <c:pt idx="304">
                  <c:v>12.974360000000001</c:v>
                </c:pt>
                <c:pt idx="305">
                  <c:v>12.974360000000001</c:v>
                </c:pt>
                <c:pt idx="306">
                  <c:v>12.923076923076923</c:v>
                </c:pt>
                <c:pt idx="307">
                  <c:v>12.717947692307691</c:v>
                </c:pt>
                <c:pt idx="308">
                  <c:v>12.615384615384615</c:v>
                </c:pt>
                <c:pt idx="309">
                  <c:v>12.615384615384615</c:v>
                </c:pt>
                <c:pt idx="310">
                  <c:v>12.666667692307694</c:v>
                </c:pt>
                <c:pt idx="311">
                  <c:v>13.128206153846154</c:v>
                </c:pt>
                <c:pt idx="312">
                  <c:v>13.538461538461538</c:v>
                </c:pt>
                <c:pt idx="313">
                  <c:v>14</c:v>
                </c:pt>
                <c:pt idx="314">
                  <c:v>14.358975384615386</c:v>
                </c:pt>
                <c:pt idx="315">
                  <c:v>14.358975384615386</c:v>
                </c:pt>
                <c:pt idx="316">
                  <c:v>14.512821538461539</c:v>
                </c:pt>
                <c:pt idx="317">
                  <c:v>14.76923076923077</c:v>
                </c:pt>
                <c:pt idx="318">
                  <c:v>15.538461538461538</c:v>
                </c:pt>
                <c:pt idx="319">
                  <c:v>16.410255384615382</c:v>
                </c:pt>
                <c:pt idx="320">
                  <c:v>16.615384615384617</c:v>
                </c:pt>
                <c:pt idx="321">
                  <c:v>16.615384615384617</c:v>
                </c:pt>
                <c:pt idx="322">
                  <c:v>16.512821538461541</c:v>
                </c:pt>
                <c:pt idx="323">
                  <c:v>16.512821538461541</c:v>
                </c:pt>
                <c:pt idx="324">
                  <c:v>16.564101538461536</c:v>
                </c:pt>
                <c:pt idx="325">
                  <c:v>16.820513846153847</c:v>
                </c:pt>
                <c:pt idx="326">
                  <c:v>16.974360000000001</c:v>
                </c:pt>
                <c:pt idx="327">
                  <c:v>17.282052307692307</c:v>
                </c:pt>
                <c:pt idx="328">
                  <c:v>17.743590769230771</c:v>
                </c:pt>
                <c:pt idx="329">
                  <c:v>18.153846153846153</c:v>
                </c:pt>
                <c:pt idx="330">
                  <c:v>18.102563076923076</c:v>
                </c:pt>
                <c:pt idx="331">
                  <c:v>17.948716923076923</c:v>
                </c:pt>
                <c:pt idx="332">
                  <c:v>17.897436923076924</c:v>
                </c:pt>
                <c:pt idx="333">
                  <c:v>18.102563076923076</c:v>
                </c:pt>
                <c:pt idx="334">
                  <c:v>18.666667692307694</c:v>
                </c:pt>
                <c:pt idx="335">
                  <c:v>19.384615384615383</c:v>
                </c:pt>
                <c:pt idx="336">
                  <c:v>19.487178461538459</c:v>
                </c:pt>
                <c:pt idx="337">
                  <c:v>19.589744615384618</c:v>
                </c:pt>
                <c:pt idx="338">
                  <c:v>20.153846153846153</c:v>
                </c:pt>
                <c:pt idx="339">
                  <c:v>20.717950769230772</c:v>
                </c:pt>
                <c:pt idx="340">
                  <c:v>20.717950769230772</c:v>
                </c:pt>
                <c:pt idx="341">
                  <c:v>21.025643076923078</c:v>
                </c:pt>
                <c:pt idx="342">
                  <c:v>21.076923076923077</c:v>
                </c:pt>
                <c:pt idx="343">
                  <c:v>21.282049230769228</c:v>
                </c:pt>
                <c:pt idx="344">
                  <c:v>21.435895384615382</c:v>
                </c:pt>
                <c:pt idx="345">
                  <c:v>21.435895384615382</c:v>
                </c:pt>
                <c:pt idx="346">
                  <c:v>21.435895384615382</c:v>
                </c:pt>
                <c:pt idx="347">
                  <c:v>21.487181538461542</c:v>
                </c:pt>
                <c:pt idx="348">
                  <c:v>22.153846153846153</c:v>
                </c:pt>
                <c:pt idx="349">
                  <c:v>22.76923076923077</c:v>
                </c:pt>
                <c:pt idx="350">
                  <c:v>22.76923076923077</c:v>
                </c:pt>
                <c:pt idx="351">
                  <c:v>22.820510769230768</c:v>
                </c:pt>
                <c:pt idx="352">
                  <c:v>23.282049230769228</c:v>
                </c:pt>
                <c:pt idx="353">
                  <c:v>23.589741538461535</c:v>
                </c:pt>
                <c:pt idx="354">
                  <c:v>23.692307692307693</c:v>
                </c:pt>
                <c:pt idx="355">
                  <c:v>23.743587692307692</c:v>
                </c:pt>
                <c:pt idx="356">
                  <c:v>23.794873846153848</c:v>
                </c:pt>
                <c:pt idx="357">
                  <c:v>24.102566153846155</c:v>
                </c:pt>
                <c:pt idx="358">
                  <c:v>24.717950769230772</c:v>
                </c:pt>
                <c:pt idx="359">
                  <c:v>25.435895384615382</c:v>
                </c:pt>
                <c:pt idx="360">
                  <c:v>26.102566153846155</c:v>
                </c:pt>
                <c:pt idx="361">
                  <c:v>26.102566153846155</c:v>
                </c:pt>
                <c:pt idx="362">
                  <c:v>26.256412307692308</c:v>
                </c:pt>
                <c:pt idx="363">
                  <c:v>26.307692307692307</c:v>
                </c:pt>
                <c:pt idx="364">
                  <c:v>26.358972307692305</c:v>
                </c:pt>
                <c:pt idx="365">
                  <c:v>26.410258461538465</c:v>
                </c:pt>
                <c:pt idx="366">
                  <c:v>26.666664615384612</c:v>
                </c:pt>
                <c:pt idx="367">
                  <c:v>27.384615384615383</c:v>
                </c:pt>
                <c:pt idx="368">
                  <c:v>27.641027692307695</c:v>
                </c:pt>
                <c:pt idx="369">
                  <c:v>27.641027692307695</c:v>
                </c:pt>
                <c:pt idx="370">
                  <c:v>27.589741538461535</c:v>
                </c:pt>
                <c:pt idx="371">
                  <c:v>27.179489230769232</c:v>
                </c:pt>
                <c:pt idx="372">
                  <c:v>27.128203076923075</c:v>
                </c:pt>
                <c:pt idx="373">
                  <c:v>27.897433846153845</c:v>
                </c:pt>
                <c:pt idx="374">
                  <c:v>28.512818461538458</c:v>
                </c:pt>
                <c:pt idx="375">
                  <c:v>28.76923076923077</c:v>
                </c:pt>
                <c:pt idx="376">
                  <c:v>29.025643076923078</c:v>
                </c:pt>
                <c:pt idx="377">
                  <c:v>29.846153846153847</c:v>
                </c:pt>
                <c:pt idx="378">
                  <c:v>30.512818461538458</c:v>
                </c:pt>
                <c:pt idx="379">
                  <c:v>30.974369230769234</c:v>
                </c:pt>
                <c:pt idx="380">
                  <c:v>31.435907692307694</c:v>
                </c:pt>
                <c:pt idx="381">
                  <c:v>32.153846153846153</c:v>
                </c:pt>
                <c:pt idx="382">
                  <c:v>32.153846153846153</c:v>
                </c:pt>
                <c:pt idx="383">
                  <c:v>32.256399999999999</c:v>
                </c:pt>
                <c:pt idx="384">
                  <c:v>32.666676923076928</c:v>
                </c:pt>
                <c:pt idx="385">
                  <c:v>33.230769230769234</c:v>
                </c:pt>
                <c:pt idx="386">
                  <c:v>33.53846153846154</c:v>
                </c:pt>
                <c:pt idx="387">
                  <c:v>33.743600000000001</c:v>
                </c:pt>
                <c:pt idx="388">
                  <c:v>34.051292307692307</c:v>
                </c:pt>
                <c:pt idx="389">
                  <c:v>34.410246153846153</c:v>
                </c:pt>
                <c:pt idx="390">
                  <c:v>34.769230769230766</c:v>
                </c:pt>
                <c:pt idx="391">
                  <c:v>35.025630769230766</c:v>
                </c:pt>
                <c:pt idx="392">
                  <c:v>35.07692307692308</c:v>
                </c:pt>
                <c:pt idx="393">
                  <c:v>35.333323076923072</c:v>
                </c:pt>
                <c:pt idx="394">
                  <c:v>35.897446153846154</c:v>
                </c:pt>
                <c:pt idx="395">
                  <c:v>36.410246153846153</c:v>
                </c:pt>
                <c:pt idx="396">
                  <c:v>36.46153846153846</c:v>
                </c:pt>
                <c:pt idx="397">
                  <c:v>36.564092307692306</c:v>
                </c:pt>
                <c:pt idx="398">
                  <c:v>36.769230769230766</c:v>
                </c:pt>
                <c:pt idx="399">
                  <c:v>37.025630769230766</c:v>
                </c:pt>
                <c:pt idx="400">
                  <c:v>37.230769230769234</c:v>
                </c:pt>
                <c:pt idx="401">
                  <c:v>37.53846153846154</c:v>
                </c:pt>
                <c:pt idx="402">
                  <c:v>38</c:v>
                </c:pt>
                <c:pt idx="403">
                  <c:v>38.615384615384613</c:v>
                </c:pt>
                <c:pt idx="404">
                  <c:v>39.435907692307687</c:v>
                </c:pt>
                <c:pt idx="405">
                  <c:v>40.102553846153846</c:v>
                </c:pt>
                <c:pt idx="406">
                  <c:v>40.358984615384614</c:v>
                </c:pt>
                <c:pt idx="407">
                  <c:v>40.358984615384614</c:v>
                </c:pt>
                <c:pt idx="408">
                  <c:v>40.512830769230767</c:v>
                </c:pt>
                <c:pt idx="409">
                  <c:v>40.666676923076921</c:v>
                </c:pt>
                <c:pt idx="410">
                  <c:v>41.07692307692308</c:v>
                </c:pt>
                <c:pt idx="411">
                  <c:v>41.846153846153847</c:v>
                </c:pt>
                <c:pt idx="412">
                  <c:v>42</c:v>
                </c:pt>
                <c:pt idx="413">
                  <c:v>42.102553846153846</c:v>
                </c:pt>
                <c:pt idx="414">
                  <c:v>42.307692307692307</c:v>
                </c:pt>
                <c:pt idx="415">
                  <c:v>42.666676923076921</c:v>
                </c:pt>
                <c:pt idx="416">
                  <c:v>43.12821538461538</c:v>
                </c:pt>
                <c:pt idx="417">
                  <c:v>43.53846153846154</c:v>
                </c:pt>
                <c:pt idx="418">
                  <c:v>45.025630769230773</c:v>
                </c:pt>
                <c:pt idx="419">
                  <c:v>45.692307692307693</c:v>
                </c:pt>
                <c:pt idx="420">
                  <c:v>45.692307692307693</c:v>
                </c:pt>
                <c:pt idx="421">
                  <c:v>45.641015384615386</c:v>
                </c:pt>
                <c:pt idx="422">
                  <c:v>45.641015384615386</c:v>
                </c:pt>
                <c:pt idx="423">
                  <c:v>46.512830769230767</c:v>
                </c:pt>
                <c:pt idx="424">
                  <c:v>47.025630769230773</c:v>
                </c:pt>
                <c:pt idx="425">
                  <c:v>47.230769230769234</c:v>
                </c:pt>
                <c:pt idx="426">
                  <c:v>47.487169230769233</c:v>
                </c:pt>
                <c:pt idx="427">
                  <c:v>48.46153846153846</c:v>
                </c:pt>
                <c:pt idx="428">
                  <c:v>49.282061538461534</c:v>
                </c:pt>
                <c:pt idx="429">
                  <c:v>49.641015384615386</c:v>
                </c:pt>
                <c:pt idx="430">
                  <c:v>49.692307692307693</c:v>
                </c:pt>
                <c:pt idx="431">
                  <c:v>49.897446153846154</c:v>
                </c:pt>
                <c:pt idx="432">
                  <c:v>50.205138461538461</c:v>
                </c:pt>
                <c:pt idx="433">
                  <c:v>50.769230769230766</c:v>
                </c:pt>
                <c:pt idx="434">
                  <c:v>50.974369230769227</c:v>
                </c:pt>
                <c:pt idx="435">
                  <c:v>50.92307692307692</c:v>
                </c:pt>
                <c:pt idx="436">
                  <c:v>50.717938461538466</c:v>
                </c:pt>
                <c:pt idx="437">
                  <c:v>50.256399999999999</c:v>
                </c:pt>
                <c:pt idx="438">
                  <c:v>50.205138461538461</c:v>
                </c:pt>
                <c:pt idx="439">
                  <c:v>50.820523076923074</c:v>
                </c:pt>
                <c:pt idx="440">
                  <c:v>51.58975384615384</c:v>
                </c:pt>
                <c:pt idx="441">
                  <c:v>52.205138461538461</c:v>
                </c:pt>
                <c:pt idx="442">
                  <c:v>52.358984615384614</c:v>
                </c:pt>
                <c:pt idx="443">
                  <c:v>52.92307692307692</c:v>
                </c:pt>
                <c:pt idx="444">
                  <c:v>53.743600000000001</c:v>
                </c:pt>
                <c:pt idx="445">
                  <c:v>54.46153846153846</c:v>
                </c:pt>
                <c:pt idx="446">
                  <c:v>54.820523076923074</c:v>
                </c:pt>
                <c:pt idx="447">
                  <c:v>55.333323076923079</c:v>
                </c:pt>
                <c:pt idx="448">
                  <c:v>55.743600000000001</c:v>
                </c:pt>
                <c:pt idx="449">
                  <c:v>56.153846153846153</c:v>
                </c:pt>
                <c:pt idx="450">
                  <c:v>56.615384615384613</c:v>
                </c:pt>
                <c:pt idx="451">
                  <c:v>57.179476923076926</c:v>
                </c:pt>
                <c:pt idx="452">
                  <c:v>58.153846153846153</c:v>
                </c:pt>
                <c:pt idx="453">
                  <c:v>58.769230769230766</c:v>
                </c:pt>
                <c:pt idx="454">
                  <c:v>58.92307692307692</c:v>
                </c:pt>
                <c:pt idx="455">
                  <c:v>58.87178461538462</c:v>
                </c:pt>
                <c:pt idx="456">
                  <c:v>58.820523076923074</c:v>
                </c:pt>
                <c:pt idx="457">
                  <c:v>58.820523076923074</c:v>
                </c:pt>
                <c:pt idx="458">
                  <c:v>59.487169230769233</c:v>
                </c:pt>
                <c:pt idx="459">
                  <c:v>59.794861538461539</c:v>
                </c:pt>
                <c:pt idx="460">
                  <c:v>60.205138461538461</c:v>
                </c:pt>
                <c:pt idx="461">
                  <c:v>61.07692307692308</c:v>
                </c:pt>
                <c:pt idx="462">
                  <c:v>62.256399999999999</c:v>
                </c:pt>
                <c:pt idx="463">
                  <c:v>62.256399999999999</c:v>
                </c:pt>
                <c:pt idx="464">
                  <c:v>62.256399999999999</c:v>
                </c:pt>
                <c:pt idx="465">
                  <c:v>62.307692307692307</c:v>
                </c:pt>
                <c:pt idx="466">
                  <c:v>62.46153846153846</c:v>
                </c:pt>
                <c:pt idx="467">
                  <c:v>63.12821538461538</c:v>
                </c:pt>
                <c:pt idx="468">
                  <c:v>63.282061538461534</c:v>
                </c:pt>
                <c:pt idx="469">
                  <c:v>63.897446153846154</c:v>
                </c:pt>
                <c:pt idx="470">
                  <c:v>64.871784615384612</c:v>
                </c:pt>
                <c:pt idx="471">
                  <c:v>65.897446153846147</c:v>
                </c:pt>
                <c:pt idx="472">
                  <c:v>66.205138461538453</c:v>
                </c:pt>
                <c:pt idx="473">
                  <c:v>66.461538461538467</c:v>
                </c:pt>
                <c:pt idx="474">
                  <c:v>66.666676923076921</c:v>
                </c:pt>
                <c:pt idx="475">
                  <c:v>67.230769230769226</c:v>
                </c:pt>
                <c:pt idx="476">
                  <c:v>67.84615384615384</c:v>
                </c:pt>
                <c:pt idx="477">
                  <c:v>68.051292307692307</c:v>
                </c:pt>
                <c:pt idx="478">
                  <c:v>68.15384615384616</c:v>
                </c:pt>
                <c:pt idx="479">
                  <c:v>68.41024615384616</c:v>
                </c:pt>
                <c:pt idx="480">
                  <c:v>68.717938461538466</c:v>
                </c:pt>
                <c:pt idx="481">
                  <c:v>68.871784615384612</c:v>
                </c:pt>
                <c:pt idx="482">
                  <c:v>68.974369230769227</c:v>
                </c:pt>
                <c:pt idx="483">
                  <c:v>69.435907692307694</c:v>
                </c:pt>
                <c:pt idx="484">
                  <c:v>70.102553846153853</c:v>
                </c:pt>
                <c:pt idx="485">
                  <c:v>70.92307692307692</c:v>
                </c:pt>
                <c:pt idx="486">
                  <c:v>71.692307692307693</c:v>
                </c:pt>
                <c:pt idx="487">
                  <c:v>71.84615384615384</c:v>
                </c:pt>
                <c:pt idx="488">
                  <c:v>72.102553846153853</c:v>
                </c:pt>
                <c:pt idx="489">
                  <c:v>72.358984615384614</c:v>
                </c:pt>
                <c:pt idx="490">
                  <c:v>72.974369230769227</c:v>
                </c:pt>
                <c:pt idx="491">
                  <c:v>73.84615384615384</c:v>
                </c:pt>
                <c:pt idx="492">
                  <c:v>74.41024615384616</c:v>
                </c:pt>
                <c:pt idx="493">
                  <c:v>74.461538461538467</c:v>
                </c:pt>
                <c:pt idx="494">
                  <c:v>74.974369230769227</c:v>
                </c:pt>
                <c:pt idx="495">
                  <c:v>75.84615384615384</c:v>
                </c:pt>
                <c:pt idx="496">
                  <c:v>76.564092307692306</c:v>
                </c:pt>
                <c:pt idx="497">
                  <c:v>76.615384615384613</c:v>
                </c:pt>
                <c:pt idx="498">
                  <c:v>76.615384615384613</c:v>
                </c:pt>
                <c:pt idx="499">
                  <c:v>77.025630769230773</c:v>
                </c:pt>
                <c:pt idx="500">
                  <c:v>77.58975384615384</c:v>
                </c:pt>
                <c:pt idx="501">
                  <c:v>78.102553846153853</c:v>
                </c:pt>
                <c:pt idx="502">
                  <c:v>78.461538461538467</c:v>
                </c:pt>
                <c:pt idx="503">
                  <c:v>78.717938461538466</c:v>
                </c:pt>
                <c:pt idx="504">
                  <c:v>79.641015384615386</c:v>
                </c:pt>
                <c:pt idx="505">
                  <c:v>80.15384615384616</c:v>
                </c:pt>
                <c:pt idx="506">
                  <c:v>80.256399999999999</c:v>
                </c:pt>
                <c:pt idx="507">
                  <c:v>80.256399999999999</c:v>
                </c:pt>
                <c:pt idx="508">
                  <c:v>80.256399999999999</c:v>
                </c:pt>
                <c:pt idx="509">
                  <c:v>80.307692307692307</c:v>
                </c:pt>
                <c:pt idx="510">
                  <c:v>80.974369230769227</c:v>
                </c:pt>
                <c:pt idx="511">
                  <c:v>82</c:v>
                </c:pt>
                <c:pt idx="512">
                  <c:v>83.025630769230773</c:v>
                </c:pt>
                <c:pt idx="513">
                  <c:v>84.102553846153853</c:v>
                </c:pt>
                <c:pt idx="514">
                  <c:v>84.41024615384616</c:v>
                </c:pt>
                <c:pt idx="515">
                  <c:v>84.564092307692306</c:v>
                </c:pt>
                <c:pt idx="516">
                  <c:v>84.974369230769227</c:v>
                </c:pt>
                <c:pt idx="517">
                  <c:v>85.948707692307693</c:v>
                </c:pt>
                <c:pt idx="518">
                  <c:v>86.256399999999999</c:v>
                </c:pt>
                <c:pt idx="519">
                  <c:v>86.717938461538466</c:v>
                </c:pt>
                <c:pt idx="520">
                  <c:v>87.333323076923079</c:v>
                </c:pt>
                <c:pt idx="521">
                  <c:v>87.897446153846147</c:v>
                </c:pt>
                <c:pt idx="522">
                  <c:v>88.205138461538453</c:v>
                </c:pt>
                <c:pt idx="523">
                  <c:v>88.769230769230774</c:v>
                </c:pt>
                <c:pt idx="524">
                  <c:v>89.179476923076919</c:v>
                </c:pt>
                <c:pt idx="525">
                  <c:v>89.58975384615384</c:v>
                </c:pt>
                <c:pt idx="526">
                  <c:v>90.15384615384616</c:v>
                </c:pt>
                <c:pt idx="527">
                  <c:v>90.820523076923081</c:v>
                </c:pt>
                <c:pt idx="528">
                  <c:v>91.230769230769226</c:v>
                </c:pt>
                <c:pt idx="529">
                  <c:v>91.48716923076924</c:v>
                </c:pt>
                <c:pt idx="530">
                  <c:v>91.84615384615384</c:v>
                </c:pt>
                <c:pt idx="531">
                  <c:v>92.358984615384614</c:v>
                </c:pt>
                <c:pt idx="532">
                  <c:v>92.92307692307692</c:v>
                </c:pt>
                <c:pt idx="533">
                  <c:v>93.84615384615384</c:v>
                </c:pt>
                <c:pt idx="534">
                  <c:v>94.51283076923076</c:v>
                </c:pt>
                <c:pt idx="535">
                  <c:v>94.974369230769227</c:v>
                </c:pt>
                <c:pt idx="536">
                  <c:v>95.692307692307693</c:v>
                </c:pt>
                <c:pt idx="537">
                  <c:v>96.717938461538466</c:v>
                </c:pt>
                <c:pt idx="538">
                  <c:v>97.333323076923079</c:v>
                </c:pt>
                <c:pt idx="539">
                  <c:v>97.384615384615387</c:v>
                </c:pt>
                <c:pt idx="540">
                  <c:v>97.948707692307693</c:v>
                </c:pt>
                <c:pt idx="541">
                  <c:v>98.820523076923081</c:v>
                </c:pt>
                <c:pt idx="542">
                  <c:v>99.641015384615386</c:v>
                </c:pt>
                <c:pt idx="543">
                  <c:v>99.641015384615386</c:v>
                </c:pt>
                <c:pt idx="544">
                  <c:v>99.794861538461547</c:v>
                </c:pt>
                <c:pt idx="545">
                  <c:v>99.948707692307693</c:v>
                </c:pt>
                <c:pt idx="546">
                  <c:v>100.30769230769231</c:v>
                </c:pt>
                <c:pt idx="547">
                  <c:v>100.82052307692308</c:v>
                </c:pt>
                <c:pt idx="548">
                  <c:v>101.07692307692308</c:v>
                </c:pt>
                <c:pt idx="549">
                  <c:v>101.84615384615384</c:v>
                </c:pt>
                <c:pt idx="550">
                  <c:v>102.46153846153847</c:v>
                </c:pt>
                <c:pt idx="551">
                  <c:v>103.17947692307692</c:v>
                </c:pt>
                <c:pt idx="552">
                  <c:v>104.10255384615385</c:v>
                </c:pt>
                <c:pt idx="553">
                  <c:v>105.17947692307692</c:v>
                </c:pt>
                <c:pt idx="554">
                  <c:v>105.38461538461539</c:v>
                </c:pt>
                <c:pt idx="555">
                  <c:v>105.69230769230769</c:v>
                </c:pt>
                <c:pt idx="556">
                  <c:v>106.41024615384616</c:v>
                </c:pt>
                <c:pt idx="557">
                  <c:v>107.38461538461539</c:v>
                </c:pt>
                <c:pt idx="558">
                  <c:v>108.20513846153845</c:v>
                </c:pt>
                <c:pt idx="559">
                  <c:v>108.51283076923076</c:v>
                </c:pt>
                <c:pt idx="560">
                  <c:v>108.97436923076923</c:v>
                </c:pt>
                <c:pt idx="561">
                  <c:v>109.64101538461539</c:v>
                </c:pt>
                <c:pt idx="562">
                  <c:v>110.15384615384616</c:v>
                </c:pt>
                <c:pt idx="563">
                  <c:v>110.15384615384616</c:v>
                </c:pt>
                <c:pt idx="564">
                  <c:v>110.46153846153847</c:v>
                </c:pt>
                <c:pt idx="565">
                  <c:v>111.28206153846153</c:v>
                </c:pt>
                <c:pt idx="566">
                  <c:v>112.30769230769231</c:v>
                </c:pt>
                <c:pt idx="567">
                  <c:v>113.07692307692308</c:v>
                </c:pt>
                <c:pt idx="568">
                  <c:v>113.38461538461539</c:v>
                </c:pt>
                <c:pt idx="569">
                  <c:v>113.38461538461539</c:v>
                </c:pt>
                <c:pt idx="570">
                  <c:v>113.79486153846155</c:v>
                </c:pt>
                <c:pt idx="571">
                  <c:v>114.2564</c:v>
                </c:pt>
                <c:pt idx="572">
                  <c:v>114.61538461538461</c:v>
                </c:pt>
                <c:pt idx="573">
                  <c:v>115.02563076923077</c:v>
                </c:pt>
                <c:pt idx="574">
                  <c:v>115.94870769230769</c:v>
                </c:pt>
                <c:pt idx="575">
                  <c:v>116.82052307692308</c:v>
                </c:pt>
                <c:pt idx="576">
                  <c:v>117.58975384615384</c:v>
                </c:pt>
                <c:pt idx="577">
                  <c:v>118.30769230769231</c:v>
                </c:pt>
                <c:pt idx="578">
                  <c:v>119.02563076923077</c:v>
                </c:pt>
                <c:pt idx="579">
                  <c:v>119.79486153846155</c:v>
                </c:pt>
                <c:pt idx="580">
                  <c:v>120.66667692307692</c:v>
                </c:pt>
                <c:pt idx="581">
                  <c:v>121.23076923076923</c:v>
                </c:pt>
                <c:pt idx="582">
                  <c:v>121.48716923076924</c:v>
                </c:pt>
                <c:pt idx="583">
                  <c:v>121.7436</c:v>
                </c:pt>
                <c:pt idx="584">
                  <c:v>122.66667692307692</c:v>
                </c:pt>
                <c:pt idx="585">
                  <c:v>123.7436</c:v>
                </c:pt>
                <c:pt idx="586">
                  <c:v>124.56409230769231</c:v>
                </c:pt>
                <c:pt idx="587">
                  <c:v>124.97436923076923</c:v>
                </c:pt>
                <c:pt idx="588">
                  <c:v>125.28206153846153</c:v>
                </c:pt>
                <c:pt idx="589">
                  <c:v>125.84615384615384</c:v>
                </c:pt>
                <c:pt idx="590">
                  <c:v>126.35898461538461</c:v>
                </c:pt>
                <c:pt idx="591">
                  <c:v>126.61538461538461</c:v>
                </c:pt>
                <c:pt idx="592">
                  <c:v>126.97436923076923</c:v>
                </c:pt>
                <c:pt idx="593">
                  <c:v>127.69230769230769</c:v>
                </c:pt>
                <c:pt idx="594">
                  <c:v>128.71793846153847</c:v>
                </c:pt>
                <c:pt idx="595">
                  <c:v>128.92307692307693</c:v>
                </c:pt>
                <c:pt idx="596">
                  <c:v>128.97436923076924</c:v>
                </c:pt>
                <c:pt idx="597">
                  <c:v>129.28206153846153</c:v>
                </c:pt>
                <c:pt idx="598">
                  <c:v>130.05129230769231</c:v>
                </c:pt>
                <c:pt idx="599">
                  <c:v>130.61538461538461</c:v>
                </c:pt>
                <c:pt idx="600">
                  <c:v>131.38461538461539</c:v>
                </c:pt>
                <c:pt idx="601">
                  <c:v>132.25640000000001</c:v>
                </c:pt>
                <c:pt idx="602">
                  <c:v>133.17947692307692</c:v>
                </c:pt>
                <c:pt idx="603">
                  <c:v>134.05129230769231</c:v>
                </c:pt>
                <c:pt idx="604">
                  <c:v>134.92307692307693</c:v>
                </c:pt>
                <c:pt idx="605">
                  <c:v>135.33332307692308</c:v>
                </c:pt>
                <c:pt idx="606">
                  <c:v>135.6410153846154</c:v>
                </c:pt>
                <c:pt idx="607">
                  <c:v>136.30769230769232</c:v>
                </c:pt>
                <c:pt idx="608">
                  <c:v>137.38461538461539</c:v>
                </c:pt>
                <c:pt idx="609">
                  <c:v>137.74359999999999</c:v>
                </c:pt>
                <c:pt idx="610">
                  <c:v>137.84615384615384</c:v>
                </c:pt>
                <c:pt idx="611">
                  <c:v>138.25640000000001</c:v>
                </c:pt>
                <c:pt idx="612">
                  <c:v>138.82052307692308</c:v>
                </c:pt>
                <c:pt idx="613">
                  <c:v>139.38461538461539</c:v>
                </c:pt>
                <c:pt idx="614">
                  <c:v>140.46153846153845</c:v>
                </c:pt>
                <c:pt idx="615">
                  <c:v>141.53846153846155</c:v>
                </c:pt>
                <c:pt idx="616">
                  <c:v>142.15384615384616</c:v>
                </c:pt>
                <c:pt idx="617">
                  <c:v>142.71793846153847</c:v>
                </c:pt>
                <c:pt idx="618">
                  <c:v>143.48716923076924</c:v>
                </c:pt>
                <c:pt idx="619">
                  <c:v>144.25640000000001</c:v>
                </c:pt>
                <c:pt idx="620">
                  <c:v>144.3589846153846</c:v>
                </c:pt>
                <c:pt idx="621">
                  <c:v>144.51283076923076</c:v>
                </c:pt>
                <c:pt idx="622">
                  <c:v>145.12821538461537</c:v>
                </c:pt>
                <c:pt idx="623">
                  <c:v>146.20513846153847</c:v>
                </c:pt>
                <c:pt idx="624">
                  <c:v>147.17947692307692</c:v>
                </c:pt>
                <c:pt idx="625">
                  <c:v>148.05129230769231</c:v>
                </c:pt>
                <c:pt idx="626">
                  <c:v>149.02563076923076</c:v>
                </c:pt>
                <c:pt idx="627">
                  <c:v>150.10255384615385</c:v>
                </c:pt>
                <c:pt idx="628">
                  <c:v>151.07692307692307</c:v>
                </c:pt>
                <c:pt idx="629">
                  <c:v>151.07692307692307</c:v>
                </c:pt>
                <c:pt idx="630">
                  <c:v>151.58975384615385</c:v>
                </c:pt>
                <c:pt idx="631">
                  <c:v>151.74359999999999</c:v>
                </c:pt>
                <c:pt idx="632">
                  <c:v>152.61538461538461</c:v>
                </c:pt>
                <c:pt idx="633">
                  <c:v>154.10255384615385</c:v>
                </c:pt>
                <c:pt idx="634">
                  <c:v>154.15384615384616</c:v>
                </c:pt>
                <c:pt idx="635">
                  <c:v>154.15384615384616</c:v>
                </c:pt>
                <c:pt idx="636">
                  <c:v>154.15384615384616</c:v>
                </c:pt>
                <c:pt idx="637">
                  <c:v>154.25640000000001</c:v>
                </c:pt>
                <c:pt idx="638">
                  <c:v>154.71793846153847</c:v>
                </c:pt>
                <c:pt idx="639">
                  <c:v>155.6410153846154</c:v>
                </c:pt>
                <c:pt idx="640">
                  <c:v>156.51283076923076</c:v>
                </c:pt>
                <c:pt idx="641">
                  <c:v>157.23076923076923</c:v>
                </c:pt>
                <c:pt idx="642">
                  <c:v>157.84615384615384</c:v>
                </c:pt>
                <c:pt idx="643">
                  <c:v>158.61538461538461</c:v>
                </c:pt>
                <c:pt idx="644">
                  <c:v>159.58975384615385</c:v>
                </c:pt>
                <c:pt idx="645">
                  <c:v>160.61538461538461</c:v>
                </c:pt>
                <c:pt idx="646">
                  <c:v>161.69230769230768</c:v>
                </c:pt>
                <c:pt idx="647">
                  <c:v>162.71793846153847</c:v>
                </c:pt>
                <c:pt idx="648">
                  <c:v>163.48716923076924</c:v>
                </c:pt>
                <c:pt idx="649">
                  <c:v>163.89744615384615</c:v>
                </c:pt>
                <c:pt idx="650">
                  <c:v>165.07692307692307</c:v>
                </c:pt>
                <c:pt idx="651">
                  <c:v>166.3589846153846</c:v>
                </c:pt>
                <c:pt idx="652">
                  <c:v>167.17947692307692</c:v>
                </c:pt>
                <c:pt idx="653">
                  <c:v>167.53846153846155</c:v>
                </c:pt>
                <c:pt idx="654">
                  <c:v>167.74359999999999</c:v>
                </c:pt>
                <c:pt idx="655">
                  <c:v>167.79486153846153</c:v>
                </c:pt>
                <c:pt idx="656">
                  <c:v>168.51283076923076</c:v>
                </c:pt>
                <c:pt idx="657">
                  <c:v>169.48716923076924</c:v>
                </c:pt>
                <c:pt idx="658">
                  <c:v>170.3589846153846</c:v>
                </c:pt>
                <c:pt idx="659">
                  <c:v>170.82052307692308</c:v>
                </c:pt>
                <c:pt idx="660">
                  <c:v>171.38461538461539</c:v>
                </c:pt>
                <c:pt idx="661">
                  <c:v>172.10255384615385</c:v>
                </c:pt>
                <c:pt idx="662">
                  <c:v>172.76923076923077</c:v>
                </c:pt>
                <c:pt idx="663">
                  <c:v>173.23076923076923</c:v>
                </c:pt>
                <c:pt idx="664">
                  <c:v>173.38461538461539</c:v>
                </c:pt>
                <c:pt idx="665">
                  <c:v>174</c:v>
                </c:pt>
                <c:pt idx="666">
                  <c:v>174.82052307692308</c:v>
                </c:pt>
                <c:pt idx="667">
                  <c:v>175.69230769230768</c:v>
                </c:pt>
                <c:pt idx="668">
                  <c:v>176.66667692307692</c:v>
                </c:pt>
                <c:pt idx="669">
                  <c:v>177.6410153846154</c:v>
                </c:pt>
                <c:pt idx="670">
                  <c:v>178.76923076923077</c:v>
                </c:pt>
                <c:pt idx="671">
                  <c:v>179.6410153846154</c:v>
                </c:pt>
                <c:pt idx="672">
                  <c:v>180.25640000000001</c:v>
                </c:pt>
                <c:pt idx="673">
                  <c:v>180.87178461538463</c:v>
                </c:pt>
                <c:pt idx="674">
                  <c:v>181.74359999999999</c:v>
                </c:pt>
                <c:pt idx="675">
                  <c:v>182.76923076923077</c:v>
                </c:pt>
                <c:pt idx="676">
                  <c:v>183.53846153846155</c:v>
                </c:pt>
                <c:pt idx="677">
                  <c:v>184</c:v>
                </c:pt>
                <c:pt idx="678">
                  <c:v>184.30769230769232</c:v>
                </c:pt>
                <c:pt idx="679">
                  <c:v>184.66667692307692</c:v>
                </c:pt>
                <c:pt idx="680">
                  <c:v>185.33332307692308</c:v>
                </c:pt>
                <c:pt idx="681">
                  <c:v>186.20513846153847</c:v>
                </c:pt>
                <c:pt idx="682">
                  <c:v>186.97436923076924</c:v>
                </c:pt>
                <c:pt idx="683">
                  <c:v>187.74359999999999</c:v>
                </c:pt>
                <c:pt idx="684">
                  <c:v>188.56409230769231</c:v>
                </c:pt>
                <c:pt idx="685">
                  <c:v>190</c:v>
                </c:pt>
                <c:pt idx="686">
                  <c:v>191.12821538461537</c:v>
                </c:pt>
                <c:pt idx="687">
                  <c:v>191.58975384615385</c:v>
                </c:pt>
                <c:pt idx="688">
                  <c:v>191.74359999999999</c:v>
                </c:pt>
                <c:pt idx="689">
                  <c:v>192.10255384615385</c:v>
                </c:pt>
                <c:pt idx="690">
                  <c:v>193.07692307692307</c:v>
                </c:pt>
                <c:pt idx="691">
                  <c:v>194</c:v>
                </c:pt>
                <c:pt idx="692">
                  <c:v>194.76923076923077</c:v>
                </c:pt>
                <c:pt idx="693">
                  <c:v>195.48716923076924</c:v>
                </c:pt>
                <c:pt idx="694">
                  <c:v>196.3589846153846</c:v>
                </c:pt>
                <c:pt idx="695">
                  <c:v>197.74359999999999</c:v>
                </c:pt>
                <c:pt idx="696">
                  <c:v>198.61538461538461</c:v>
                </c:pt>
                <c:pt idx="697">
                  <c:v>198.92307692307693</c:v>
                </c:pt>
                <c:pt idx="698">
                  <c:v>199.17947692307692</c:v>
                </c:pt>
                <c:pt idx="699">
                  <c:v>199.89744615384615</c:v>
                </c:pt>
                <c:pt idx="700">
                  <c:v>200.82052307692308</c:v>
                </c:pt>
                <c:pt idx="701">
                  <c:v>201.12821538461537</c:v>
                </c:pt>
                <c:pt idx="702">
                  <c:v>201.74359999999999</c:v>
                </c:pt>
                <c:pt idx="703">
                  <c:v>202.71793846153847</c:v>
                </c:pt>
                <c:pt idx="704">
                  <c:v>203.74359999999999</c:v>
                </c:pt>
                <c:pt idx="705">
                  <c:v>204.61538461538461</c:v>
                </c:pt>
                <c:pt idx="706">
                  <c:v>205.17947692307692</c:v>
                </c:pt>
                <c:pt idx="707">
                  <c:v>205.6410153846154</c:v>
                </c:pt>
                <c:pt idx="708">
                  <c:v>206.10255384615385</c:v>
                </c:pt>
                <c:pt idx="709">
                  <c:v>206.71793846153847</c:v>
                </c:pt>
                <c:pt idx="710">
                  <c:v>207.58975384615385</c:v>
                </c:pt>
                <c:pt idx="711">
                  <c:v>208.61538461538461</c:v>
                </c:pt>
                <c:pt idx="712">
                  <c:v>209.38461538461539</c:v>
                </c:pt>
                <c:pt idx="713">
                  <c:v>210.25640000000001</c:v>
                </c:pt>
                <c:pt idx="714">
                  <c:v>211.38461538461539</c:v>
                </c:pt>
                <c:pt idx="715">
                  <c:v>212.10255384615385</c:v>
                </c:pt>
                <c:pt idx="716">
                  <c:v>212.61538461538461</c:v>
                </c:pt>
                <c:pt idx="717">
                  <c:v>213.58975384615385</c:v>
                </c:pt>
                <c:pt idx="718">
                  <c:v>214.71793846153847</c:v>
                </c:pt>
                <c:pt idx="719">
                  <c:v>215.53846153846155</c:v>
                </c:pt>
                <c:pt idx="720">
                  <c:v>215.84615384615384</c:v>
                </c:pt>
                <c:pt idx="721">
                  <c:v>216.3589846153846</c:v>
                </c:pt>
                <c:pt idx="722">
                  <c:v>217.28206153846153</c:v>
                </c:pt>
                <c:pt idx="723">
                  <c:v>218.25640000000001</c:v>
                </c:pt>
                <c:pt idx="724">
                  <c:v>219.07692307692307</c:v>
                </c:pt>
                <c:pt idx="725">
                  <c:v>219.74359999999999</c:v>
                </c:pt>
                <c:pt idx="726">
                  <c:v>220.46153846153845</c:v>
                </c:pt>
                <c:pt idx="727">
                  <c:v>221.07692307692307</c:v>
                </c:pt>
                <c:pt idx="728">
                  <c:v>222</c:v>
                </c:pt>
                <c:pt idx="729">
                  <c:v>223.02563076923076</c:v>
                </c:pt>
                <c:pt idx="730">
                  <c:v>223.69230769230768</c:v>
                </c:pt>
                <c:pt idx="731">
                  <c:v>223.89744615384615</c:v>
                </c:pt>
                <c:pt idx="732">
                  <c:v>224.66667692307692</c:v>
                </c:pt>
                <c:pt idx="733">
                  <c:v>225.6410153846154</c:v>
                </c:pt>
                <c:pt idx="734">
                  <c:v>226.66667692307692</c:v>
                </c:pt>
                <c:pt idx="735">
                  <c:v>227.6410153846154</c:v>
                </c:pt>
                <c:pt idx="736">
                  <c:v>228.61538461538461</c:v>
                </c:pt>
                <c:pt idx="737">
                  <c:v>230</c:v>
                </c:pt>
                <c:pt idx="738">
                  <c:v>231.28206153846153</c:v>
                </c:pt>
                <c:pt idx="739">
                  <c:v>232</c:v>
                </c:pt>
                <c:pt idx="740">
                  <c:v>232.05129230769231</c:v>
                </c:pt>
                <c:pt idx="741">
                  <c:v>232.71793846153847</c:v>
                </c:pt>
                <c:pt idx="742">
                  <c:v>233.48716923076924</c:v>
                </c:pt>
                <c:pt idx="743">
                  <c:v>234.25640000000001</c:v>
                </c:pt>
                <c:pt idx="744">
                  <c:v>234.97436923076924</c:v>
                </c:pt>
                <c:pt idx="745">
                  <c:v>235.48716923076924</c:v>
                </c:pt>
                <c:pt idx="746">
                  <c:v>236.25640000000001</c:v>
                </c:pt>
                <c:pt idx="747">
                  <c:v>237.07692307692307</c:v>
                </c:pt>
                <c:pt idx="748">
                  <c:v>237.84615384615384</c:v>
                </c:pt>
                <c:pt idx="749">
                  <c:v>238.61538461538461</c:v>
                </c:pt>
                <c:pt idx="750">
                  <c:v>239.58975384615385</c:v>
                </c:pt>
                <c:pt idx="751">
                  <c:v>240.61538461538461</c:v>
                </c:pt>
                <c:pt idx="752">
                  <c:v>241.74359999999999</c:v>
                </c:pt>
                <c:pt idx="753">
                  <c:v>242.76923076923077</c:v>
                </c:pt>
                <c:pt idx="754">
                  <c:v>243.58975384615385</c:v>
                </c:pt>
                <c:pt idx="755">
                  <c:v>244.15384615384616</c:v>
                </c:pt>
                <c:pt idx="756">
                  <c:v>245.07692307692307</c:v>
                </c:pt>
                <c:pt idx="757">
                  <c:v>246.3589846153846</c:v>
                </c:pt>
                <c:pt idx="758">
                  <c:v>247.23076923076923</c:v>
                </c:pt>
                <c:pt idx="759">
                  <c:v>247.84615384615384</c:v>
                </c:pt>
                <c:pt idx="760">
                  <c:v>248.66667692307692</c:v>
                </c:pt>
                <c:pt idx="761">
                  <c:v>249.79486153846153</c:v>
                </c:pt>
                <c:pt idx="762">
                  <c:v>250.41024615384615</c:v>
                </c:pt>
                <c:pt idx="763">
                  <c:v>250.97436923076924</c:v>
                </c:pt>
                <c:pt idx="764">
                  <c:v>251.79486153846153</c:v>
                </c:pt>
                <c:pt idx="765">
                  <c:v>252.87178461538463</c:v>
                </c:pt>
                <c:pt idx="766">
                  <c:v>254.10255384615385</c:v>
                </c:pt>
                <c:pt idx="767">
                  <c:v>255.02563076923076</c:v>
                </c:pt>
                <c:pt idx="768">
                  <c:v>255.48716923076924</c:v>
                </c:pt>
                <c:pt idx="769">
                  <c:v>255.84615384615384</c:v>
                </c:pt>
                <c:pt idx="770">
                  <c:v>256.51283076923079</c:v>
                </c:pt>
                <c:pt idx="771">
                  <c:v>257.12821538461537</c:v>
                </c:pt>
                <c:pt idx="772">
                  <c:v>257.94870769230772</c:v>
                </c:pt>
                <c:pt idx="773">
                  <c:v>259.07692307692309</c:v>
                </c:pt>
                <c:pt idx="774">
                  <c:v>260.20513846153847</c:v>
                </c:pt>
                <c:pt idx="775">
                  <c:v>261.12821538461537</c:v>
                </c:pt>
                <c:pt idx="776">
                  <c:v>262.41024615384617</c:v>
                </c:pt>
                <c:pt idx="777">
                  <c:v>263.33332307692308</c:v>
                </c:pt>
                <c:pt idx="778">
                  <c:v>263.94870769230772</c:v>
                </c:pt>
                <c:pt idx="779">
                  <c:v>264.66667692307692</c:v>
                </c:pt>
                <c:pt idx="780">
                  <c:v>265.79486153846153</c:v>
                </c:pt>
                <c:pt idx="781">
                  <c:v>266.71793846153844</c:v>
                </c:pt>
                <c:pt idx="782">
                  <c:v>267.28206153846156</c:v>
                </c:pt>
                <c:pt idx="783">
                  <c:v>268</c:v>
                </c:pt>
                <c:pt idx="784">
                  <c:v>269.07692307692309</c:v>
                </c:pt>
                <c:pt idx="785">
                  <c:v>270.46153846153845</c:v>
                </c:pt>
                <c:pt idx="786">
                  <c:v>271.17947692307695</c:v>
                </c:pt>
                <c:pt idx="787">
                  <c:v>271.94870769230772</c:v>
                </c:pt>
                <c:pt idx="788">
                  <c:v>272.76923076923077</c:v>
                </c:pt>
                <c:pt idx="789">
                  <c:v>273.53846153846155</c:v>
                </c:pt>
                <c:pt idx="790">
                  <c:v>274.10255384615385</c:v>
                </c:pt>
                <c:pt idx="791">
                  <c:v>274.71793846153844</c:v>
                </c:pt>
                <c:pt idx="792">
                  <c:v>275.33332307692308</c:v>
                </c:pt>
                <c:pt idx="793">
                  <c:v>276.30769230769232</c:v>
                </c:pt>
                <c:pt idx="794">
                  <c:v>277.6410153846154</c:v>
                </c:pt>
                <c:pt idx="795">
                  <c:v>278.97436923076924</c:v>
                </c:pt>
                <c:pt idx="796">
                  <c:v>279.6410153846154</c:v>
                </c:pt>
                <c:pt idx="797">
                  <c:v>280</c:v>
                </c:pt>
                <c:pt idx="798">
                  <c:v>280.76923076923077</c:v>
                </c:pt>
                <c:pt idx="799">
                  <c:v>281.79486153846153</c:v>
                </c:pt>
                <c:pt idx="800">
                  <c:v>282.87178461538463</c:v>
                </c:pt>
                <c:pt idx="801">
                  <c:v>283.58975384615383</c:v>
                </c:pt>
                <c:pt idx="802">
                  <c:v>284.3589846153846</c:v>
                </c:pt>
                <c:pt idx="803">
                  <c:v>285.33332307692308</c:v>
                </c:pt>
                <c:pt idx="804">
                  <c:v>286.56409230769231</c:v>
                </c:pt>
                <c:pt idx="805">
                  <c:v>288.05129230769228</c:v>
                </c:pt>
                <c:pt idx="806">
                  <c:v>288.92307692307691</c:v>
                </c:pt>
                <c:pt idx="807">
                  <c:v>289.33332307692308</c:v>
                </c:pt>
                <c:pt idx="808">
                  <c:v>290.10255384615385</c:v>
                </c:pt>
                <c:pt idx="809">
                  <c:v>291.02563076923076</c:v>
                </c:pt>
                <c:pt idx="810">
                  <c:v>291.89744615384615</c:v>
                </c:pt>
                <c:pt idx="811">
                  <c:v>292.76923076923077</c:v>
                </c:pt>
                <c:pt idx="812">
                  <c:v>293.17947692307695</c:v>
                </c:pt>
                <c:pt idx="813">
                  <c:v>293.84615384615387</c:v>
                </c:pt>
                <c:pt idx="814">
                  <c:v>294.97436923076924</c:v>
                </c:pt>
                <c:pt idx="815">
                  <c:v>296.3589846153846</c:v>
                </c:pt>
                <c:pt idx="816">
                  <c:v>297.43590769230769</c:v>
                </c:pt>
                <c:pt idx="817">
                  <c:v>298.20513846153847</c:v>
                </c:pt>
                <c:pt idx="818">
                  <c:v>299.17947692307695</c:v>
                </c:pt>
                <c:pt idx="819">
                  <c:v>300.20513846153847</c:v>
                </c:pt>
                <c:pt idx="820">
                  <c:v>301.12821538461537</c:v>
                </c:pt>
                <c:pt idx="821">
                  <c:v>301.89744615384615</c:v>
                </c:pt>
                <c:pt idx="822">
                  <c:v>302.76923076923077</c:v>
                </c:pt>
                <c:pt idx="823">
                  <c:v>304</c:v>
                </c:pt>
                <c:pt idx="824">
                  <c:v>304.87178461538463</c:v>
                </c:pt>
                <c:pt idx="825">
                  <c:v>305.53846153846155</c:v>
                </c:pt>
                <c:pt idx="826">
                  <c:v>306.66667692307692</c:v>
                </c:pt>
                <c:pt idx="827">
                  <c:v>308.56399999999996</c:v>
                </c:pt>
                <c:pt idx="828">
                  <c:v>309.43600000000004</c:v>
                </c:pt>
                <c:pt idx="829">
                  <c:v>310</c:v>
                </c:pt>
                <c:pt idx="830">
                  <c:v>310.71784615384615</c:v>
                </c:pt>
                <c:pt idx="831">
                  <c:v>311.53846153846155</c:v>
                </c:pt>
                <c:pt idx="832">
                  <c:v>313.02553846153847</c:v>
                </c:pt>
                <c:pt idx="833">
                  <c:v>314.35907692307694</c:v>
                </c:pt>
                <c:pt idx="834">
                  <c:v>314.97446153846153</c:v>
                </c:pt>
                <c:pt idx="835">
                  <c:v>315.07692307692309</c:v>
                </c:pt>
                <c:pt idx="836">
                  <c:v>315.43599999999998</c:v>
                </c:pt>
                <c:pt idx="837">
                  <c:v>315.64092307692312</c:v>
                </c:pt>
                <c:pt idx="838">
                  <c:v>316</c:v>
                </c:pt>
                <c:pt idx="839">
                  <c:v>316.97446153846153</c:v>
                </c:pt>
                <c:pt idx="840">
                  <c:v>318.46153846153845</c:v>
                </c:pt>
                <c:pt idx="841">
                  <c:v>319.64092307692312</c:v>
                </c:pt>
                <c:pt idx="842">
                  <c:v>320.97446153846153</c:v>
                </c:pt>
                <c:pt idx="843">
                  <c:v>322.46153846153845</c:v>
                </c:pt>
                <c:pt idx="844">
                  <c:v>323.64092307692312</c:v>
                </c:pt>
                <c:pt idx="845">
                  <c:v>324.51292307692307</c:v>
                </c:pt>
                <c:pt idx="846">
                  <c:v>325.23076923076923</c:v>
                </c:pt>
                <c:pt idx="847">
                  <c:v>326.10246153846157</c:v>
                </c:pt>
                <c:pt idx="848">
                  <c:v>327.48707692307693</c:v>
                </c:pt>
                <c:pt idx="849">
                  <c:v>328.82061538461534</c:v>
                </c:pt>
                <c:pt idx="850">
                  <c:v>330</c:v>
                </c:pt>
                <c:pt idx="851">
                  <c:v>331.28215384615385</c:v>
                </c:pt>
                <c:pt idx="852">
                  <c:v>332.10246153846157</c:v>
                </c:pt>
                <c:pt idx="853">
                  <c:v>332.61538461538464</c:v>
                </c:pt>
                <c:pt idx="854">
                  <c:v>333.23076923076923</c:v>
                </c:pt>
                <c:pt idx="855">
                  <c:v>334</c:v>
                </c:pt>
                <c:pt idx="856">
                  <c:v>334.87169230769234</c:v>
                </c:pt>
                <c:pt idx="857">
                  <c:v>336.20523076923075</c:v>
                </c:pt>
                <c:pt idx="858">
                  <c:v>337.07692307692309</c:v>
                </c:pt>
                <c:pt idx="859">
                  <c:v>337.89753846153843</c:v>
                </c:pt>
                <c:pt idx="860">
                  <c:v>338.82061538461534</c:v>
                </c:pt>
                <c:pt idx="861">
                  <c:v>340.15384615384613</c:v>
                </c:pt>
                <c:pt idx="862">
                  <c:v>341.12830769230766</c:v>
                </c:pt>
                <c:pt idx="863">
                  <c:v>341.84615384615387</c:v>
                </c:pt>
                <c:pt idx="864">
                  <c:v>342.56400000000002</c:v>
                </c:pt>
                <c:pt idx="865">
                  <c:v>343.28215384615385</c:v>
                </c:pt>
                <c:pt idx="866">
                  <c:v>343.94861538461544</c:v>
                </c:pt>
                <c:pt idx="867">
                  <c:v>345.02553846153847</c:v>
                </c:pt>
                <c:pt idx="868">
                  <c:v>346.35907692307688</c:v>
                </c:pt>
                <c:pt idx="869">
                  <c:v>347.53846153846155</c:v>
                </c:pt>
                <c:pt idx="870">
                  <c:v>348.56400000000002</c:v>
                </c:pt>
                <c:pt idx="871">
                  <c:v>349.69230769230768</c:v>
                </c:pt>
                <c:pt idx="872">
                  <c:v>350.92307692307691</c:v>
                </c:pt>
                <c:pt idx="873">
                  <c:v>351.69230769230768</c:v>
                </c:pt>
                <c:pt idx="874">
                  <c:v>352.51292307692307</c:v>
                </c:pt>
                <c:pt idx="875">
                  <c:v>353.58984615384611</c:v>
                </c:pt>
                <c:pt idx="876">
                  <c:v>354.97446153846153</c:v>
                </c:pt>
                <c:pt idx="877">
                  <c:v>355.79476923076925</c:v>
                </c:pt>
                <c:pt idx="878">
                  <c:v>356.15384615384613</c:v>
                </c:pt>
                <c:pt idx="879">
                  <c:v>356.66676923076921</c:v>
                </c:pt>
                <c:pt idx="880">
                  <c:v>357.48707692307693</c:v>
                </c:pt>
                <c:pt idx="881">
                  <c:v>358.56400000000002</c:v>
                </c:pt>
                <c:pt idx="882">
                  <c:v>359.69230769230768</c:v>
                </c:pt>
                <c:pt idx="883">
                  <c:v>360.76923076923077</c:v>
                </c:pt>
                <c:pt idx="884">
                  <c:v>361.89753846153843</c:v>
                </c:pt>
                <c:pt idx="885">
                  <c:v>363.17938461538466</c:v>
                </c:pt>
                <c:pt idx="886">
                  <c:v>364.56400000000002</c:v>
                </c:pt>
                <c:pt idx="887">
                  <c:v>365.84615384615387</c:v>
                </c:pt>
                <c:pt idx="888">
                  <c:v>366.41015384615389</c:v>
                </c:pt>
                <c:pt idx="889">
                  <c:v>366.87169230769234</c:v>
                </c:pt>
                <c:pt idx="890">
                  <c:v>367.84615384615387</c:v>
                </c:pt>
                <c:pt idx="891">
                  <c:v>369.48707692307693</c:v>
                </c:pt>
                <c:pt idx="892">
                  <c:v>370.97446153846153</c:v>
                </c:pt>
                <c:pt idx="893">
                  <c:v>371.64092307692312</c:v>
                </c:pt>
                <c:pt idx="894">
                  <c:v>372.51292307692307</c:v>
                </c:pt>
                <c:pt idx="895">
                  <c:v>373.53846153846155</c:v>
                </c:pt>
                <c:pt idx="896">
                  <c:v>374.56400000000002</c:v>
                </c:pt>
                <c:pt idx="897">
                  <c:v>375.07692307692309</c:v>
                </c:pt>
                <c:pt idx="898">
                  <c:v>375.69230769230768</c:v>
                </c:pt>
                <c:pt idx="899">
                  <c:v>376.66676923076921</c:v>
                </c:pt>
                <c:pt idx="900">
                  <c:v>377.94861538461544</c:v>
                </c:pt>
                <c:pt idx="901">
                  <c:v>379.23076923076923</c:v>
                </c:pt>
                <c:pt idx="902">
                  <c:v>380.46153846153845</c:v>
                </c:pt>
                <c:pt idx="903">
                  <c:v>381.17938461538466</c:v>
                </c:pt>
                <c:pt idx="904">
                  <c:v>381.89753846153843</c:v>
                </c:pt>
                <c:pt idx="905">
                  <c:v>382.51292307692307</c:v>
                </c:pt>
                <c:pt idx="906">
                  <c:v>383.12830769230766</c:v>
                </c:pt>
                <c:pt idx="907">
                  <c:v>383.79476923076925</c:v>
                </c:pt>
                <c:pt idx="908">
                  <c:v>384.82061538461534</c:v>
                </c:pt>
                <c:pt idx="909">
                  <c:v>386.61538461538464</c:v>
                </c:pt>
                <c:pt idx="910">
                  <c:v>388.61538461538464</c:v>
                </c:pt>
                <c:pt idx="911">
                  <c:v>390</c:v>
                </c:pt>
                <c:pt idx="912">
                  <c:v>390.10246153846157</c:v>
                </c:pt>
                <c:pt idx="913">
                  <c:v>390.35907692307688</c:v>
                </c:pt>
                <c:pt idx="914">
                  <c:v>391.17938461538466</c:v>
                </c:pt>
                <c:pt idx="915">
                  <c:v>392.46153846153845</c:v>
                </c:pt>
                <c:pt idx="916">
                  <c:v>393.79476923076925</c:v>
                </c:pt>
                <c:pt idx="917">
                  <c:v>394.82061538461534</c:v>
                </c:pt>
                <c:pt idx="918">
                  <c:v>396.10246153846157</c:v>
                </c:pt>
                <c:pt idx="919">
                  <c:v>397.43599999999998</c:v>
                </c:pt>
                <c:pt idx="920">
                  <c:v>398.61538461538464</c:v>
                </c:pt>
                <c:pt idx="921">
                  <c:v>399.43599999999998</c:v>
                </c:pt>
                <c:pt idx="922">
                  <c:v>399.94861538461544</c:v>
                </c:pt>
                <c:pt idx="923">
                  <c:v>400.35907692307688</c:v>
                </c:pt>
                <c:pt idx="924">
                  <c:v>401.48707692307693</c:v>
                </c:pt>
                <c:pt idx="925">
                  <c:v>402.66676923076921</c:v>
                </c:pt>
                <c:pt idx="926">
                  <c:v>403.53846153846155</c:v>
                </c:pt>
                <c:pt idx="927">
                  <c:v>404.2563076923077</c:v>
                </c:pt>
                <c:pt idx="928">
                  <c:v>405.07692307692309</c:v>
                </c:pt>
                <c:pt idx="929">
                  <c:v>405.84615384615387</c:v>
                </c:pt>
                <c:pt idx="930">
                  <c:v>406.82061538461534</c:v>
                </c:pt>
                <c:pt idx="931">
                  <c:v>407.94861538461544</c:v>
                </c:pt>
                <c:pt idx="932">
                  <c:v>408.97446153846153</c:v>
                </c:pt>
                <c:pt idx="933">
                  <c:v>410.10246153846157</c:v>
                </c:pt>
                <c:pt idx="934">
                  <c:v>411.58984615384611</c:v>
                </c:pt>
                <c:pt idx="935">
                  <c:v>412.71784615384615</c:v>
                </c:pt>
                <c:pt idx="936">
                  <c:v>413.58984615384611</c:v>
                </c:pt>
                <c:pt idx="937">
                  <c:v>414.41015384615389</c:v>
                </c:pt>
                <c:pt idx="938">
                  <c:v>415.94861538461544</c:v>
                </c:pt>
                <c:pt idx="939">
                  <c:v>417.28215384615385</c:v>
                </c:pt>
                <c:pt idx="940">
                  <c:v>418.2563076923077</c:v>
                </c:pt>
                <c:pt idx="941">
                  <c:v>419.02553846153847</c:v>
                </c:pt>
                <c:pt idx="942">
                  <c:v>419.94861538461544</c:v>
                </c:pt>
                <c:pt idx="943">
                  <c:v>420.82061538461534</c:v>
                </c:pt>
                <c:pt idx="944">
                  <c:v>421.7436923076923</c:v>
                </c:pt>
                <c:pt idx="945">
                  <c:v>422.61538461538464</c:v>
                </c:pt>
                <c:pt idx="946">
                  <c:v>423.48707692307693</c:v>
                </c:pt>
                <c:pt idx="947">
                  <c:v>424.61538461538464</c:v>
                </c:pt>
                <c:pt idx="948">
                  <c:v>426.30769230769232</c:v>
                </c:pt>
                <c:pt idx="949">
                  <c:v>427.43599999999998</c:v>
                </c:pt>
                <c:pt idx="950">
                  <c:v>428.10246153846157</c:v>
                </c:pt>
                <c:pt idx="951">
                  <c:v>428.76923076923077</c:v>
                </c:pt>
                <c:pt idx="952">
                  <c:v>429.64092307692312</c:v>
                </c:pt>
                <c:pt idx="953">
                  <c:v>430.66676923076921</c:v>
                </c:pt>
                <c:pt idx="954">
                  <c:v>431.64092307692312</c:v>
                </c:pt>
                <c:pt idx="955">
                  <c:v>432.66676923076921</c:v>
                </c:pt>
                <c:pt idx="956">
                  <c:v>433.89753846153843</c:v>
                </c:pt>
                <c:pt idx="957">
                  <c:v>435.48707692307693</c:v>
                </c:pt>
                <c:pt idx="958">
                  <c:v>437.43599999999998</c:v>
                </c:pt>
                <c:pt idx="959">
                  <c:v>438.51292307692307</c:v>
                </c:pt>
                <c:pt idx="960">
                  <c:v>438.97446153846153</c:v>
                </c:pt>
                <c:pt idx="961">
                  <c:v>439.33323076923079</c:v>
                </c:pt>
                <c:pt idx="962">
                  <c:v>440.05138461538456</c:v>
                </c:pt>
                <c:pt idx="963">
                  <c:v>440.92307692307691</c:v>
                </c:pt>
                <c:pt idx="964">
                  <c:v>442.10246153846157</c:v>
                </c:pt>
                <c:pt idx="965">
                  <c:v>443.23076923076923</c:v>
                </c:pt>
                <c:pt idx="966">
                  <c:v>444.2563076923077</c:v>
                </c:pt>
                <c:pt idx="967">
                  <c:v>445.28215384615385</c:v>
                </c:pt>
                <c:pt idx="968">
                  <c:v>446.76923076923077</c:v>
                </c:pt>
                <c:pt idx="969">
                  <c:v>447.69230769230768</c:v>
                </c:pt>
                <c:pt idx="970">
                  <c:v>448.41015384615389</c:v>
                </c:pt>
                <c:pt idx="971">
                  <c:v>449.07692307692309</c:v>
                </c:pt>
                <c:pt idx="972">
                  <c:v>449.84615384615387</c:v>
                </c:pt>
                <c:pt idx="973">
                  <c:v>450.97446153846153</c:v>
                </c:pt>
                <c:pt idx="974">
                  <c:v>452.56400000000002</c:v>
                </c:pt>
                <c:pt idx="975">
                  <c:v>453.84615384615387</c:v>
                </c:pt>
                <c:pt idx="976">
                  <c:v>455.12830769230766</c:v>
                </c:pt>
                <c:pt idx="977">
                  <c:v>456.46153846153845</c:v>
                </c:pt>
                <c:pt idx="978">
                  <c:v>457.43599999999998</c:v>
                </c:pt>
                <c:pt idx="979">
                  <c:v>458</c:v>
                </c:pt>
                <c:pt idx="980">
                  <c:v>459.02553846153847</c:v>
                </c:pt>
                <c:pt idx="981">
                  <c:v>460.30769230769232</c:v>
                </c:pt>
                <c:pt idx="982">
                  <c:v>461.53846153846155</c:v>
                </c:pt>
                <c:pt idx="983">
                  <c:v>462.61538461538464</c:v>
                </c:pt>
                <c:pt idx="984">
                  <c:v>463.7436923076923</c:v>
                </c:pt>
                <c:pt idx="985">
                  <c:v>464.87169230769234</c:v>
                </c:pt>
                <c:pt idx="986">
                  <c:v>466.05138461538456</c:v>
                </c:pt>
                <c:pt idx="987">
                  <c:v>467.02553846153847</c:v>
                </c:pt>
                <c:pt idx="988">
                  <c:v>467.64092307692312</c:v>
                </c:pt>
                <c:pt idx="989">
                  <c:v>468.41015384615389</c:v>
                </c:pt>
                <c:pt idx="990">
                  <c:v>469.43599999999998</c:v>
                </c:pt>
                <c:pt idx="991">
                  <c:v>470.66676923076921</c:v>
                </c:pt>
                <c:pt idx="992">
                  <c:v>471.84615384615387</c:v>
                </c:pt>
                <c:pt idx="993">
                  <c:v>472.66676923076921</c:v>
                </c:pt>
                <c:pt idx="994">
                  <c:v>473.53846153846155</c:v>
                </c:pt>
                <c:pt idx="995">
                  <c:v>474.51292307692307</c:v>
                </c:pt>
                <c:pt idx="996">
                  <c:v>475.48707692307693</c:v>
                </c:pt>
                <c:pt idx="997">
                  <c:v>476.46153846153845</c:v>
                </c:pt>
                <c:pt idx="998">
                  <c:v>477.53846153846155</c:v>
                </c:pt>
                <c:pt idx="999">
                  <c:v>478.46153846153845</c:v>
                </c:pt>
                <c:pt idx="1000">
                  <c:v>479.53846153846155</c:v>
                </c:pt>
                <c:pt idx="1001">
                  <c:v>481.07692307692309</c:v>
                </c:pt>
                <c:pt idx="1002">
                  <c:v>482.87169230769234</c:v>
                </c:pt>
                <c:pt idx="1003">
                  <c:v>483.79476923076925</c:v>
                </c:pt>
                <c:pt idx="1004">
                  <c:v>484.35907692307688</c:v>
                </c:pt>
                <c:pt idx="1005">
                  <c:v>485.33323076923079</c:v>
                </c:pt>
                <c:pt idx="1006">
                  <c:v>486.46153846153845</c:v>
                </c:pt>
                <c:pt idx="1007">
                  <c:v>487.53846153846155</c:v>
                </c:pt>
                <c:pt idx="1008">
                  <c:v>488.46153846153845</c:v>
                </c:pt>
                <c:pt idx="1009">
                  <c:v>489.33323076923079</c:v>
                </c:pt>
                <c:pt idx="1010">
                  <c:v>490.10246153846157</c:v>
                </c:pt>
                <c:pt idx="1011">
                  <c:v>490.82061538461534</c:v>
                </c:pt>
                <c:pt idx="1012">
                  <c:v>491.69230769230768</c:v>
                </c:pt>
                <c:pt idx="1013">
                  <c:v>493.02553846153847</c:v>
                </c:pt>
                <c:pt idx="1014">
                  <c:v>494</c:v>
                </c:pt>
                <c:pt idx="1015">
                  <c:v>494.97446153846153</c:v>
                </c:pt>
                <c:pt idx="1016">
                  <c:v>496.15384615384613</c:v>
                </c:pt>
                <c:pt idx="1017">
                  <c:v>497.69230769230768</c:v>
                </c:pt>
                <c:pt idx="1018">
                  <c:v>499.28215384615385</c:v>
                </c:pt>
                <c:pt idx="1019">
                  <c:v>500.20523076923075</c:v>
                </c:pt>
                <c:pt idx="1020">
                  <c:v>501.17938461538466</c:v>
                </c:pt>
                <c:pt idx="1021">
                  <c:v>502.10246153846157</c:v>
                </c:pt>
                <c:pt idx="1022">
                  <c:v>502.87169230769234</c:v>
                </c:pt>
                <c:pt idx="1023">
                  <c:v>503.79476923076925</c:v>
                </c:pt>
                <c:pt idx="1024">
                  <c:v>505.43599999999998</c:v>
                </c:pt>
                <c:pt idx="1025">
                  <c:v>507.12830769230766</c:v>
                </c:pt>
                <c:pt idx="1026">
                  <c:v>508.61538461538464</c:v>
                </c:pt>
                <c:pt idx="1027">
                  <c:v>509.58984615384611</c:v>
                </c:pt>
                <c:pt idx="1028">
                  <c:v>509.94861538461544</c:v>
                </c:pt>
                <c:pt idx="1029">
                  <c:v>510.61538461538464</c:v>
                </c:pt>
                <c:pt idx="1030">
                  <c:v>511.89753846153843</c:v>
                </c:pt>
                <c:pt idx="1031">
                  <c:v>513.12830769230766</c:v>
                </c:pt>
                <c:pt idx="1032">
                  <c:v>513.89753846153849</c:v>
                </c:pt>
                <c:pt idx="1033">
                  <c:v>514.2563076923077</c:v>
                </c:pt>
                <c:pt idx="1034">
                  <c:v>515.23076923076928</c:v>
                </c:pt>
                <c:pt idx="1035">
                  <c:v>516.76923076923072</c:v>
                </c:pt>
                <c:pt idx="1036">
                  <c:v>518.05138461538456</c:v>
                </c:pt>
                <c:pt idx="1037">
                  <c:v>518.76923076923072</c:v>
                </c:pt>
                <c:pt idx="1038">
                  <c:v>518.97446153846147</c:v>
                </c:pt>
                <c:pt idx="1039">
                  <c:v>519.38461538461536</c:v>
                </c:pt>
                <c:pt idx="1040">
                  <c:v>520.30769230769226</c:v>
                </c:pt>
                <c:pt idx="1041">
                  <c:v>521.69230769230774</c:v>
                </c:pt>
                <c:pt idx="1042">
                  <c:v>523.28215384615385</c:v>
                </c:pt>
                <c:pt idx="1043">
                  <c:v>524.92307692307691</c:v>
                </c:pt>
                <c:pt idx="1044">
                  <c:v>526.35907692307694</c:v>
                </c:pt>
                <c:pt idx="1045">
                  <c:v>527.53846153846155</c:v>
                </c:pt>
                <c:pt idx="1046">
                  <c:v>528.46153846153845</c:v>
                </c:pt>
                <c:pt idx="1047">
                  <c:v>529.53846153846155</c:v>
                </c:pt>
                <c:pt idx="1048">
                  <c:v>531.02553846153853</c:v>
                </c:pt>
                <c:pt idx="1049">
                  <c:v>532.20523076923075</c:v>
                </c:pt>
                <c:pt idx="1050">
                  <c:v>533.64092307692306</c:v>
                </c:pt>
                <c:pt idx="1051">
                  <c:v>534.82061538461539</c:v>
                </c:pt>
                <c:pt idx="1052">
                  <c:v>535.69230769230774</c:v>
                </c:pt>
                <c:pt idx="1053">
                  <c:v>536.20523076923075</c:v>
                </c:pt>
                <c:pt idx="1054">
                  <c:v>537.64092307692306</c:v>
                </c:pt>
                <c:pt idx="1055">
                  <c:v>538.76923076923072</c:v>
                </c:pt>
                <c:pt idx="1056">
                  <c:v>539.64092307692306</c:v>
                </c:pt>
                <c:pt idx="1057">
                  <c:v>540.35907692307694</c:v>
                </c:pt>
                <c:pt idx="1058">
                  <c:v>540.97446153846147</c:v>
                </c:pt>
                <c:pt idx="1059">
                  <c:v>542.30769230769226</c:v>
                </c:pt>
                <c:pt idx="1060">
                  <c:v>543.38461538461536</c:v>
                </c:pt>
                <c:pt idx="1061">
                  <c:v>544.15384615384619</c:v>
                </c:pt>
                <c:pt idx="1062">
                  <c:v>544.87169230769234</c:v>
                </c:pt>
                <c:pt idx="1063">
                  <c:v>545.94861538461544</c:v>
                </c:pt>
                <c:pt idx="1064">
                  <c:v>547.07692307692309</c:v>
                </c:pt>
                <c:pt idx="1065">
                  <c:v>548.2563076923077</c:v>
                </c:pt>
                <c:pt idx="1066">
                  <c:v>549.43599999999992</c:v>
                </c:pt>
                <c:pt idx="1067">
                  <c:v>550.82061538461539</c:v>
                </c:pt>
                <c:pt idx="1068">
                  <c:v>552.46153846153845</c:v>
                </c:pt>
                <c:pt idx="1069">
                  <c:v>553.69230769230774</c:v>
                </c:pt>
                <c:pt idx="1070">
                  <c:v>554.2563076923077</c:v>
                </c:pt>
                <c:pt idx="1071">
                  <c:v>554.97446153846147</c:v>
                </c:pt>
                <c:pt idx="1072">
                  <c:v>555.79476923076925</c:v>
                </c:pt>
                <c:pt idx="1073">
                  <c:v>556.71784615384615</c:v>
                </c:pt>
                <c:pt idx="1074">
                  <c:v>557.89753846153849</c:v>
                </c:pt>
                <c:pt idx="1075">
                  <c:v>559.12830769230766</c:v>
                </c:pt>
                <c:pt idx="1076">
                  <c:v>560</c:v>
                </c:pt>
                <c:pt idx="1077">
                  <c:v>560.87169230769234</c:v>
                </c:pt>
                <c:pt idx="1078">
                  <c:v>561.79476923076925</c:v>
                </c:pt>
                <c:pt idx="1079">
                  <c:v>562.61538461538464</c:v>
                </c:pt>
                <c:pt idx="1080">
                  <c:v>563.53846153846155</c:v>
                </c:pt>
                <c:pt idx="1081">
                  <c:v>564.71784615384615</c:v>
                </c:pt>
                <c:pt idx="1082">
                  <c:v>565.89753846153849</c:v>
                </c:pt>
                <c:pt idx="1083">
                  <c:v>567.02553846153853</c:v>
                </c:pt>
                <c:pt idx="1084">
                  <c:v>568.30769230769226</c:v>
                </c:pt>
                <c:pt idx="1085">
                  <c:v>569.17938461538461</c:v>
                </c:pt>
                <c:pt idx="1086">
                  <c:v>570.05138461538456</c:v>
                </c:pt>
                <c:pt idx="1087">
                  <c:v>571.17938461538461</c:v>
                </c:pt>
                <c:pt idx="1088">
                  <c:v>572.61538461538464</c:v>
                </c:pt>
                <c:pt idx="1089">
                  <c:v>573.53846153846155</c:v>
                </c:pt>
                <c:pt idx="1090">
                  <c:v>574.71784615384615</c:v>
                </c:pt>
                <c:pt idx="1091">
                  <c:v>576.35907692307694</c:v>
                </c:pt>
                <c:pt idx="1092">
                  <c:v>578.05138461538456</c:v>
                </c:pt>
                <c:pt idx="1093">
                  <c:v>579.38461538461536</c:v>
                </c:pt>
                <c:pt idx="1094">
                  <c:v>579.7436923076923</c:v>
                </c:pt>
                <c:pt idx="1095">
                  <c:v>580.05138461538456</c:v>
                </c:pt>
                <c:pt idx="1096">
                  <c:v>581.17938461538461</c:v>
                </c:pt>
                <c:pt idx="1097">
                  <c:v>582.56400000000008</c:v>
                </c:pt>
                <c:pt idx="1098">
                  <c:v>583.69230769230774</c:v>
                </c:pt>
                <c:pt idx="1099">
                  <c:v>584.20523076923075</c:v>
                </c:pt>
                <c:pt idx="1100">
                  <c:v>584.87169230769234</c:v>
                </c:pt>
                <c:pt idx="1101">
                  <c:v>585.94861538461544</c:v>
                </c:pt>
                <c:pt idx="1102">
                  <c:v>587.33323076923079</c:v>
                </c:pt>
                <c:pt idx="1103">
                  <c:v>588.71784615384615</c:v>
                </c:pt>
                <c:pt idx="1104">
                  <c:v>590</c:v>
                </c:pt>
                <c:pt idx="1105">
                  <c:v>590.82061538461539</c:v>
                </c:pt>
                <c:pt idx="1106">
                  <c:v>591.7436923076923</c:v>
                </c:pt>
                <c:pt idx="1107">
                  <c:v>592.76923076923072</c:v>
                </c:pt>
                <c:pt idx="1108">
                  <c:v>593.94861538461544</c:v>
                </c:pt>
                <c:pt idx="1109">
                  <c:v>595.23076923076928</c:v>
                </c:pt>
                <c:pt idx="1110">
                  <c:v>596.46153846153845</c:v>
                </c:pt>
                <c:pt idx="1111">
                  <c:v>597.69230769230774</c:v>
                </c:pt>
                <c:pt idx="1112">
                  <c:v>598.82061538461539</c:v>
                </c:pt>
                <c:pt idx="1113">
                  <c:v>599.7436923076923</c:v>
                </c:pt>
                <c:pt idx="1114">
                  <c:v>600.2563076923077</c:v>
                </c:pt>
                <c:pt idx="1115">
                  <c:v>601.33323076923079</c:v>
                </c:pt>
                <c:pt idx="1116">
                  <c:v>602.92307692307691</c:v>
                </c:pt>
                <c:pt idx="1117">
                  <c:v>604.51292307692302</c:v>
                </c:pt>
                <c:pt idx="1118">
                  <c:v>605.7436923076923</c:v>
                </c:pt>
                <c:pt idx="1119">
                  <c:v>606.20523076923075</c:v>
                </c:pt>
                <c:pt idx="1120">
                  <c:v>606.71784615384615</c:v>
                </c:pt>
                <c:pt idx="1121">
                  <c:v>607.84615384615381</c:v>
                </c:pt>
                <c:pt idx="1122">
                  <c:v>608.97446153846147</c:v>
                </c:pt>
                <c:pt idx="1123">
                  <c:v>609.89753846153849</c:v>
                </c:pt>
                <c:pt idx="1124">
                  <c:v>610.61538461538464</c:v>
                </c:pt>
                <c:pt idx="1125">
                  <c:v>611.84615384615381</c:v>
                </c:pt>
                <c:pt idx="1126">
                  <c:v>613.12830769230766</c:v>
                </c:pt>
                <c:pt idx="1127">
                  <c:v>614.35907692307694</c:v>
                </c:pt>
                <c:pt idx="1128">
                  <c:v>615.43599999999992</c:v>
                </c:pt>
                <c:pt idx="1129">
                  <c:v>616.41015384615389</c:v>
                </c:pt>
                <c:pt idx="1130">
                  <c:v>617.12830769230766</c:v>
                </c:pt>
                <c:pt idx="1131">
                  <c:v>618.41015384615389</c:v>
                </c:pt>
                <c:pt idx="1132">
                  <c:v>619.89753846153849</c:v>
                </c:pt>
                <c:pt idx="1133">
                  <c:v>621.17938461538461</c:v>
                </c:pt>
                <c:pt idx="1134">
                  <c:v>621.89753846153849</c:v>
                </c:pt>
                <c:pt idx="1135">
                  <c:v>623.12830769230766</c:v>
                </c:pt>
                <c:pt idx="1136">
                  <c:v>624.61538461538464</c:v>
                </c:pt>
                <c:pt idx="1137">
                  <c:v>625.84615384615381</c:v>
                </c:pt>
                <c:pt idx="1138">
                  <c:v>626.71784615384615</c:v>
                </c:pt>
                <c:pt idx="1139">
                  <c:v>627.33323076923079</c:v>
                </c:pt>
                <c:pt idx="1140">
                  <c:v>628.46153846153845</c:v>
                </c:pt>
                <c:pt idx="1141">
                  <c:v>629.7436923076923</c:v>
                </c:pt>
                <c:pt idx="1142">
                  <c:v>630.76923076923072</c:v>
                </c:pt>
                <c:pt idx="1143">
                  <c:v>631.43599999999992</c:v>
                </c:pt>
                <c:pt idx="1144">
                  <c:v>631.89753846153849</c:v>
                </c:pt>
                <c:pt idx="1145">
                  <c:v>632.87169230769234</c:v>
                </c:pt>
                <c:pt idx="1146">
                  <c:v>634.15384615384619</c:v>
                </c:pt>
                <c:pt idx="1147">
                  <c:v>635.33323076923079</c:v>
                </c:pt>
                <c:pt idx="1148">
                  <c:v>636.35907692307694</c:v>
                </c:pt>
                <c:pt idx="1149">
                  <c:v>637.23076923076928</c:v>
                </c:pt>
                <c:pt idx="1150">
                  <c:v>638.46153846153845</c:v>
                </c:pt>
                <c:pt idx="1151">
                  <c:v>639.43599999999992</c:v>
                </c:pt>
                <c:pt idx="1152">
                  <c:v>640.20523076923075</c:v>
                </c:pt>
                <c:pt idx="1153">
                  <c:v>641.07692307692309</c:v>
                </c:pt>
                <c:pt idx="1154">
                  <c:v>642.41015384615389</c:v>
                </c:pt>
                <c:pt idx="1155">
                  <c:v>644.10246153846151</c:v>
                </c:pt>
                <c:pt idx="1156">
                  <c:v>646.10246153846151</c:v>
                </c:pt>
                <c:pt idx="1157">
                  <c:v>647.38461538461536</c:v>
                </c:pt>
                <c:pt idx="1158">
                  <c:v>648</c:v>
                </c:pt>
                <c:pt idx="1159">
                  <c:v>648.30769230769226</c:v>
                </c:pt>
                <c:pt idx="1160">
                  <c:v>649.02553846153853</c:v>
                </c:pt>
                <c:pt idx="1161">
                  <c:v>650</c:v>
                </c:pt>
                <c:pt idx="1162">
                  <c:v>651.17938461538461</c:v>
                </c:pt>
                <c:pt idx="1163">
                  <c:v>652.41015384615389</c:v>
                </c:pt>
                <c:pt idx="1164">
                  <c:v>653.53846153846155</c:v>
                </c:pt>
                <c:pt idx="1165">
                  <c:v>655.33323076923079</c:v>
                </c:pt>
                <c:pt idx="1166">
                  <c:v>656.41015384615389</c:v>
                </c:pt>
                <c:pt idx="1167">
                  <c:v>656.87169230769234</c:v>
                </c:pt>
                <c:pt idx="1168">
                  <c:v>657.23076923076928</c:v>
                </c:pt>
                <c:pt idx="1169">
                  <c:v>658.05138461538456</c:v>
                </c:pt>
                <c:pt idx="1170">
                  <c:v>658.92307692307691</c:v>
                </c:pt>
                <c:pt idx="1171">
                  <c:v>660.35907692307694</c:v>
                </c:pt>
                <c:pt idx="1172">
                  <c:v>661.69230769230774</c:v>
                </c:pt>
                <c:pt idx="1173">
                  <c:v>662.92307692307691</c:v>
                </c:pt>
                <c:pt idx="1174">
                  <c:v>664.20523076923075</c:v>
                </c:pt>
                <c:pt idx="1175">
                  <c:v>666</c:v>
                </c:pt>
                <c:pt idx="1176">
                  <c:v>666.97446153846147</c:v>
                </c:pt>
                <c:pt idx="1177">
                  <c:v>667.69230769230774</c:v>
                </c:pt>
                <c:pt idx="1178">
                  <c:v>668.41015384615389</c:v>
                </c:pt>
                <c:pt idx="1179">
                  <c:v>669.38461538461536</c:v>
                </c:pt>
                <c:pt idx="1180">
                  <c:v>670.46153846153845</c:v>
                </c:pt>
                <c:pt idx="1181">
                  <c:v>671.58984615384611</c:v>
                </c:pt>
                <c:pt idx="1182">
                  <c:v>673.07692307692309</c:v>
                </c:pt>
                <c:pt idx="1183">
                  <c:v>674.76923076923072</c:v>
                </c:pt>
                <c:pt idx="1184">
                  <c:v>676.46153846153845</c:v>
                </c:pt>
                <c:pt idx="1185">
                  <c:v>677.7436923076923</c:v>
                </c:pt>
                <c:pt idx="1186">
                  <c:v>678.20523076923075</c:v>
                </c:pt>
                <c:pt idx="1187">
                  <c:v>678.51292307692302</c:v>
                </c:pt>
                <c:pt idx="1188">
                  <c:v>679.17938461538461</c:v>
                </c:pt>
                <c:pt idx="1189">
                  <c:v>680.71784615384615</c:v>
                </c:pt>
                <c:pt idx="1190">
                  <c:v>682.15384615384619</c:v>
                </c:pt>
                <c:pt idx="1191">
                  <c:v>682.87169230769234</c:v>
                </c:pt>
                <c:pt idx="1192">
                  <c:v>683.7436923076923</c:v>
                </c:pt>
                <c:pt idx="1193">
                  <c:v>684.71784615384615</c:v>
                </c:pt>
                <c:pt idx="1194">
                  <c:v>685.69230769230774</c:v>
                </c:pt>
                <c:pt idx="1195">
                  <c:v>686.56400000000008</c:v>
                </c:pt>
                <c:pt idx="1196">
                  <c:v>687.53846153846155</c:v>
                </c:pt>
                <c:pt idx="1197">
                  <c:v>688.46153846153845</c:v>
                </c:pt>
                <c:pt idx="1198">
                  <c:v>689.53846153846155</c:v>
                </c:pt>
                <c:pt idx="1199">
                  <c:v>690.82061538461539</c:v>
                </c:pt>
                <c:pt idx="1200">
                  <c:v>692.05138461538456</c:v>
                </c:pt>
                <c:pt idx="1201">
                  <c:v>692.87169230769234</c:v>
                </c:pt>
                <c:pt idx="1202">
                  <c:v>693.84615384615381</c:v>
                </c:pt>
                <c:pt idx="1203">
                  <c:v>695.17938461538461</c:v>
                </c:pt>
                <c:pt idx="1204">
                  <c:v>696.66676923076921</c:v>
                </c:pt>
                <c:pt idx="1205">
                  <c:v>697.89753846153849</c:v>
                </c:pt>
                <c:pt idx="1206">
                  <c:v>698.41015384615389</c:v>
                </c:pt>
                <c:pt idx="1207">
                  <c:v>698.97446153846147</c:v>
                </c:pt>
                <c:pt idx="1208">
                  <c:v>699.89753846153849</c:v>
                </c:pt>
                <c:pt idx="1209">
                  <c:v>701.28215384615385</c:v>
                </c:pt>
                <c:pt idx="1210">
                  <c:v>702.51292307692302</c:v>
                </c:pt>
                <c:pt idx="1211">
                  <c:v>703.02553846153853</c:v>
                </c:pt>
                <c:pt idx="1212">
                  <c:v>703.94861538461544</c:v>
                </c:pt>
                <c:pt idx="1213">
                  <c:v>705.12830769230766</c:v>
                </c:pt>
                <c:pt idx="1214">
                  <c:v>706.56400000000008</c:v>
                </c:pt>
                <c:pt idx="1215">
                  <c:v>707.79476923076925</c:v>
                </c:pt>
                <c:pt idx="1216">
                  <c:v>708.92307692307691</c:v>
                </c:pt>
                <c:pt idx="1217">
                  <c:v>710.41015384615389</c:v>
                </c:pt>
                <c:pt idx="1218">
                  <c:v>711.89753846153849</c:v>
                </c:pt>
                <c:pt idx="1219">
                  <c:v>713.12830769230766</c:v>
                </c:pt>
                <c:pt idx="1220">
                  <c:v>713.84615384615381</c:v>
                </c:pt>
                <c:pt idx="1221">
                  <c:v>714.51292307692302</c:v>
                </c:pt>
                <c:pt idx="1222">
                  <c:v>715.79476923076925</c:v>
                </c:pt>
                <c:pt idx="1223">
                  <c:v>717.28215384615385</c:v>
                </c:pt>
                <c:pt idx="1224">
                  <c:v>718.61538461538464</c:v>
                </c:pt>
                <c:pt idx="1225">
                  <c:v>719.79476923076925</c:v>
                </c:pt>
                <c:pt idx="1226">
                  <c:v>720.66676923076921</c:v>
                </c:pt>
                <c:pt idx="1227">
                  <c:v>721.69230769230774</c:v>
                </c:pt>
                <c:pt idx="1228">
                  <c:v>722.87169230769234</c:v>
                </c:pt>
                <c:pt idx="1229">
                  <c:v>723.89753846153849</c:v>
                </c:pt>
                <c:pt idx="1230">
                  <c:v>724.51292307692302</c:v>
                </c:pt>
                <c:pt idx="1231">
                  <c:v>725.48707692307698</c:v>
                </c:pt>
                <c:pt idx="1232">
                  <c:v>727.48707692307698</c:v>
                </c:pt>
                <c:pt idx="1233">
                  <c:v>728.92307692307691</c:v>
                </c:pt>
                <c:pt idx="1234">
                  <c:v>729.53846153846155</c:v>
                </c:pt>
                <c:pt idx="1235">
                  <c:v>729.94861538461544</c:v>
                </c:pt>
                <c:pt idx="1236">
                  <c:v>730.41015384615389</c:v>
                </c:pt>
                <c:pt idx="1237">
                  <c:v>731.38461538461536</c:v>
                </c:pt>
                <c:pt idx="1238">
                  <c:v>732.15384615384619</c:v>
                </c:pt>
                <c:pt idx="1239">
                  <c:v>732.92307692307691</c:v>
                </c:pt>
                <c:pt idx="1240">
                  <c:v>734.20523076923075</c:v>
                </c:pt>
                <c:pt idx="1241">
                  <c:v>736.10246153846151</c:v>
                </c:pt>
                <c:pt idx="1242">
                  <c:v>737.64092307692306</c:v>
                </c:pt>
                <c:pt idx="1243">
                  <c:v>738.92307692307691</c:v>
                </c:pt>
                <c:pt idx="1244">
                  <c:v>740</c:v>
                </c:pt>
                <c:pt idx="1245">
                  <c:v>740.92307692307691</c:v>
                </c:pt>
                <c:pt idx="1246">
                  <c:v>741.79476923076925</c:v>
                </c:pt>
                <c:pt idx="1247">
                  <c:v>743.23076923076928</c:v>
                </c:pt>
                <c:pt idx="1248">
                  <c:v>744.66676923076921</c:v>
                </c:pt>
                <c:pt idx="1249">
                  <c:v>745.84615384615381</c:v>
                </c:pt>
                <c:pt idx="1250">
                  <c:v>746.66676923076921</c:v>
                </c:pt>
                <c:pt idx="1251">
                  <c:v>747.89753846153849</c:v>
                </c:pt>
                <c:pt idx="1252">
                  <c:v>749.07692307692309</c:v>
                </c:pt>
                <c:pt idx="1253">
                  <c:v>750.10246153846151</c:v>
                </c:pt>
                <c:pt idx="1254">
                  <c:v>750.87169230769234</c:v>
                </c:pt>
                <c:pt idx="1255">
                  <c:v>751.53846153846155</c:v>
                </c:pt>
                <c:pt idx="1256">
                  <c:v>752.82061538461539</c:v>
                </c:pt>
                <c:pt idx="1257">
                  <c:v>754.20523076923075</c:v>
                </c:pt>
                <c:pt idx="1258">
                  <c:v>755.17938461538461</c:v>
                </c:pt>
                <c:pt idx="1259">
                  <c:v>756</c:v>
                </c:pt>
                <c:pt idx="1260">
                  <c:v>756.87169230769234</c:v>
                </c:pt>
                <c:pt idx="1261">
                  <c:v>757.64092307692306</c:v>
                </c:pt>
                <c:pt idx="1262">
                  <c:v>758.56400000000008</c:v>
                </c:pt>
                <c:pt idx="1263">
                  <c:v>759.53846153846155</c:v>
                </c:pt>
                <c:pt idx="1264">
                  <c:v>760.61538461538464</c:v>
                </c:pt>
                <c:pt idx="1265">
                  <c:v>761.84615384615381</c:v>
                </c:pt>
                <c:pt idx="1266">
                  <c:v>763.7436923076923</c:v>
                </c:pt>
                <c:pt idx="1267">
                  <c:v>764.92307692307691</c:v>
                </c:pt>
                <c:pt idx="1268">
                  <c:v>765.69230769230774</c:v>
                </c:pt>
                <c:pt idx="1269">
                  <c:v>766.51292307692302</c:v>
                </c:pt>
                <c:pt idx="1270">
                  <c:v>767.58984615384611</c:v>
                </c:pt>
                <c:pt idx="1271">
                  <c:v>768.92307692307691</c:v>
                </c:pt>
                <c:pt idx="1272">
                  <c:v>770.20523076923075</c:v>
                </c:pt>
                <c:pt idx="1273">
                  <c:v>771.17938461538461</c:v>
                </c:pt>
                <c:pt idx="1274">
                  <c:v>772.05138461538456</c:v>
                </c:pt>
                <c:pt idx="1275">
                  <c:v>772.92307692307691</c:v>
                </c:pt>
                <c:pt idx="1276">
                  <c:v>773.64092307692306</c:v>
                </c:pt>
                <c:pt idx="1277">
                  <c:v>774.71784615384615</c:v>
                </c:pt>
                <c:pt idx="1278">
                  <c:v>775.79476923076925</c:v>
                </c:pt>
                <c:pt idx="1279">
                  <c:v>776.66676923076921</c:v>
                </c:pt>
                <c:pt idx="1280">
                  <c:v>777.38461538461536</c:v>
                </c:pt>
                <c:pt idx="1281">
                  <c:v>778.61538461538464</c:v>
                </c:pt>
                <c:pt idx="1282">
                  <c:v>779.89753846153849</c:v>
                </c:pt>
                <c:pt idx="1283">
                  <c:v>781.02553846153853</c:v>
                </c:pt>
                <c:pt idx="1284">
                  <c:v>782.20523076923075</c:v>
                </c:pt>
                <c:pt idx="1285">
                  <c:v>783.58984615384611</c:v>
                </c:pt>
                <c:pt idx="1286">
                  <c:v>784.92307692307691</c:v>
                </c:pt>
                <c:pt idx="1287">
                  <c:v>785.7436923076923</c:v>
                </c:pt>
                <c:pt idx="1288">
                  <c:v>786.56400000000008</c:v>
                </c:pt>
                <c:pt idx="1289">
                  <c:v>787.7436923076923</c:v>
                </c:pt>
                <c:pt idx="1290">
                  <c:v>789.23076923076928</c:v>
                </c:pt>
                <c:pt idx="1291">
                  <c:v>790.30769230769226</c:v>
                </c:pt>
                <c:pt idx="1292">
                  <c:v>792</c:v>
                </c:pt>
                <c:pt idx="1293">
                  <c:v>793.02553846153853</c:v>
                </c:pt>
                <c:pt idx="1294">
                  <c:v>793.58984615384611</c:v>
                </c:pt>
                <c:pt idx="1295">
                  <c:v>794.10246153846151</c:v>
                </c:pt>
                <c:pt idx="1296">
                  <c:v>795.38461538461536</c:v>
                </c:pt>
                <c:pt idx="1297">
                  <c:v>796</c:v>
                </c:pt>
                <c:pt idx="1298">
                  <c:v>796.82061538461539</c:v>
                </c:pt>
                <c:pt idx="1299">
                  <c:v>797.79476923076925</c:v>
                </c:pt>
                <c:pt idx="1300">
                  <c:v>799.07692307692309</c:v>
                </c:pt>
                <c:pt idx="1301">
                  <c:v>800.76923076923072</c:v>
                </c:pt>
                <c:pt idx="1302">
                  <c:v>801.7436923076923</c:v>
                </c:pt>
                <c:pt idx="1303">
                  <c:v>802.20523076923075</c:v>
                </c:pt>
                <c:pt idx="1304">
                  <c:v>802.61538461538464</c:v>
                </c:pt>
                <c:pt idx="1305">
                  <c:v>803.33323076923079</c:v>
                </c:pt>
                <c:pt idx="1306">
                  <c:v>804.66676923076921</c:v>
                </c:pt>
                <c:pt idx="1307">
                  <c:v>806.05138461538456</c:v>
                </c:pt>
                <c:pt idx="1308">
                  <c:v>807.23076923076928</c:v>
                </c:pt>
                <c:pt idx="1309">
                  <c:v>808.56400000000008</c:v>
                </c:pt>
                <c:pt idx="1310">
                  <c:v>810.10246153846151</c:v>
                </c:pt>
                <c:pt idx="1311">
                  <c:v>811.07692307692309</c:v>
                </c:pt>
                <c:pt idx="1312">
                  <c:v>811.69230769230774</c:v>
                </c:pt>
                <c:pt idx="1313">
                  <c:v>812.51292307692302</c:v>
                </c:pt>
                <c:pt idx="1314">
                  <c:v>813.64092307692306</c:v>
                </c:pt>
                <c:pt idx="1315">
                  <c:v>815.02553846153853</c:v>
                </c:pt>
                <c:pt idx="1316">
                  <c:v>816.61538461538464</c:v>
                </c:pt>
                <c:pt idx="1317">
                  <c:v>817.89753846153849</c:v>
                </c:pt>
                <c:pt idx="1318">
                  <c:v>818.82061538461539</c:v>
                </c:pt>
                <c:pt idx="1319">
                  <c:v>819.7436923076923</c:v>
                </c:pt>
                <c:pt idx="1320">
                  <c:v>820.76923076923072</c:v>
                </c:pt>
                <c:pt idx="1321">
                  <c:v>821.69230769230774</c:v>
                </c:pt>
                <c:pt idx="1322">
                  <c:v>822.20523076923075</c:v>
                </c:pt>
                <c:pt idx="1323">
                  <c:v>823.33323076923079</c:v>
                </c:pt>
                <c:pt idx="1324">
                  <c:v>825.02553846153853</c:v>
                </c:pt>
                <c:pt idx="1325">
                  <c:v>826.61538461538464</c:v>
                </c:pt>
                <c:pt idx="1326">
                  <c:v>826.97446153846147</c:v>
                </c:pt>
                <c:pt idx="1327">
                  <c:v>827.12830769230766</c:v>
                </c:pt>
                <c:pt idx="1328">
                  <c:v>827.64092307692306</c:v>
                </c:pt>
                <c:pt idx="1329">
                  <c:v>828.56400000000008</c:v>
                </c:pt>
                <c:pt idx="1330">
                  <c:v>829.7436923076923</c:v>
                </c:pt>
                <c:pt idx="1331">
                  <c:v>831.07692307692309</c:v>
                </c:pt>
                <c:pt idx="1332">
                  <c:v>832.15384615384619</c:v>
                </c:pt>
                <c:pt idx="1333">
                  <c:v>833.48707692307698</c:v>
                </c:pt>
                <c:pt idx="1334">
                  <c:v>834.97446153846147</c:v>
                </c:pt>
                <c:pt idx="1335">
                  <c:v>836.20523076923075</c:v>
                </c:pt>
                <c:pt idx="1336">
                  <c:v>836.97446153846147</c:v>
                </c:pt>
                <c:pt idx="1337">
                  <c:v>837.58984615384611</c:v>
                </c:pt>
                <c:pt idx="1338">
                  <c:v>838.71784615384615</c:v>
                </c:pt>
                <c:pt idx="1339">
                  <c:v>839.89753846153849</c:v>
                </c:pt>
                <c:pt idx="1340">
                  <c:v>840.92307692307691</c:v>
                </c:pt>
                <c:pt idx="1341">
                  <c:v>841.53846153846155</c:v>
                </c:pt>
                <c:pt idx="1342">
                  <c:v>842.05138461538456</c:v>
                </c:pt>
                <c:pt idx="1343">
                  <c:v>842.92307692307691</c:v>
                </c:pt>
                <c:pt idx="1344">
                  <c:v>843.89753846153849</c:v>
                </c:pt>
                <c:pt idx="1345">
                  <c:v>844.87169230769234</c:v>
                </c:pt>
                <c:pt idx="1346">
                  <c:v>845.94861538461544</c:v>
                </c:pt>
                <c:pt idx="1347">
                  <c:v>847.23076923076928</c:v>
                </c:pt>
                <c:pt idx="1348">
                  <c:v>848.82061538461539</c:v>
                </c:pt>
                <c:pt idx="1349">
                  <c:v>850.2563076923077</c:v>
                </c:pt>
                <c:pt idx="1350">
                  <c:v>851.23076923076928</c:v>
                </c:pt>
                <c:pt idx="1351">
                  <c:v>851.7436923076923</c:v>
                </c:pt>
                <c:pt idx="1352">
                  <c:v>852.46153846153845</c:v>
                </c:pt>
                <c:pt idx="1353">
                  <c:v>853.33323076923079</c:v>
                </c:pt>
                <c:pt idx="1354">
                  <c:v>854.30769230769226</c:v>
                </c:pt>
                <c:pt idx="1355">
                  <c:v>855.69230769230774</c:v>
                </c:pt>
                <c:pt idx="1356">
                  <c:v>857.53846153846155</c:v>
                </c:pt>
                <c:pt idx="1357">
                  <c:v>858.76923076923072</c:v>
                </c:pt>
                <c:pt idx="1358">
                  <c:v>859.53846153846155</c:v>
                </c:pt>
                <c:pt idx="1359">
                  <c:v>860.20523076923075</c:v>
                </c:pt>
                <c:pt idx="1360">
                  <c:v>860.82061538461539</c:v>
                </c:pt>
                <c:pt idx="1361">
                  <c:v>861.48707692307698</c:v>
                </c:pt>
                <c:pt idx="1362">
                  <c:v>862.66676923076921</c:v>
                </c:pt>
                <c:pt idx="1363">
                  <c:v>863.89753846153849</c:v>
                </c:pt>
                <c:pt idx="1364">
                  <c:v>865.17938461538461</c:v>
                </c:pt>
                <c:pt idx="1365">
                  <c:v>866.35907692307694</c:v>
                </c:pt>
                <c:pt idx="1366">
                  <c:v>867.28215384615385</c:v>
                </c:pt>
                <c:pt idx="1367">
                  <c:v>867.79476923076925</c:v>
                </c:pt>
                <c:pt idx="1368">
                  <c:v>868.87169230769234</c:v>
                </c:pt>
                <c:pt idx="1369">
                  <c:v>870.15384615384619</c:v>
                </c:pt>
                <c:pt idx="1370">
                  <c:v>871.23076923076928</c:v>
                </c:pt>
                <c:pt idx="1371">
                  <c:v>871.89753846153849</c:v>
                </c:pt>
                <c:pt idx="1372">
                  <c:v>872.46153846153845</c:v>
                </c:pt>
                <c:pt idx="1373">
                  <c:v>874.20523076923075</c:v>
                </c:pt>
                <c:pt idx="1374">
                  <c:v>875.69230769230774</c:v>
                </c:pt>
                <c:pt idx="1375">
                  <c:v>876.51292307692302</c:v>
                </c:pt>
                <c:pt idx="1376">
                  <c:v>876.71784615384615</c:v>
                </c:pt>
                <c:pt idx="1377">
                  <c:v>877.79476923076925</c:v>
                </c:pt>
                <c:pt idx="1378">
                  <c:v>878.71784615384615</c:v>
                </c:pt>
                <c:pt idx="1379">
                  <c:v>879.48707692307698</c:v>
                </c:pt>
                <c:pt idx="1380">
                  <c:v>880.41015384615389</c:v>
                </c:pt>
                <c:pt idx="1381">
                  <c:v>881.69230769230774</c:v>
                </c:pt>
                <c:pt idx="1382">
                  <c:v>883.38461538461536</c:v>
                </c:pt>
                <c:pt idx="1383">
                  <c:v>885.33323076923079</c:v>
                </c:pt>
                <c:pt idx="1384">
                  <c:v>886.30769230769226</c:v>
                </c:pt>
                <c:pt idx="1385">
                  <c:v>886.76923076923072</c:v>
                </c:pt>
                <c:pt idx="1386">
                  <c:v>887.12830769230766</c:v>
                </c:pt>
                <c:pt idx="1387">
                  <c:v>887.84615384615381</c:v>
                </c:pt>
                <c:pt idx="1388">
                  <c:v>888.56400000000008</c:v>
                </c:pt>
                <c:pt idx="1389">
                  <c:v>889.43599999999992</c:v>
                </c:pt>
                <c:pt idx="1390">
                  <c:v>890.35907692307694</c:v>
                </c:pt>
                <c:pt idx="1391">
                  <c:v>891.28215384615385</c:v>
                </c:pt>
                <c:pt idx="1392">
                  <c:v>891.94861538461544</c:v>
                </c:pt>
                <c:pt idx="1393">
                  <c:v>893.28215384615385</c:v>
                </c:pt>
                <c:pt idx="1394">
                  <c:v>894.46153846153845</c:v>
                </c:pt>
                <c:pt idx="1395">
                  <c:v>895.23076923076928</c:v>
                </c:pt>
                <c:pt idx="1396">
                  <c:v>895.79476923076925</c:v>
                </c:pt>
                <c:pt idx="1397">
                  <c:v>896.82061538461539</c:v>
                </c:pt>
                <c:pt idx="1398">
                  <c:v>898.35907692307694</c:v>
                </c:pt>
                <c:pt idx="1399">
                  <c:v>899.43599999999992</c:v>
                </c:pt>
                <c:pt idx="1400">
                  <c:v>900.30769230769226</c:v>
                </c:pt>
                <c:pt idx="1401">
                  <c:v>901.17938461538461</c:v>
                </c:pt>
                <c:pt idx="1402">
                  <c:v>902.66676923076921</c:v>
                </c:pt>
                <c:pt idx="1403">
                  <c:v>903.58984615384611</c:v>
                </c:pt>
                <c:pt idx="1404">
                  <c:v>904.56400000000008</c:v>
                </c:pt>
                <c:pt idx="1405">
                  <c:v>905.64092307692306</c:v>
                </c:pt>
                <c:pt idx="1406">
                  <c:v>906.61538461538464</c:v>
                </c:pt>
                <c:pt idx="1407">
                  <c:v>907.23076923076928</c:v>
                </c:pt>
                <c:pt idx="1408">
                  <c:v>908.61538461538464</c:v>
                </c:pt>
                <c:pt idx="1409">
                  <c:v>909.43599999999992</c:v>
                </c:pt>
                <c:pt idx="1410">
                  <c:v>909.94861538461544</c:v>
                </c:pt>
                <c:pt idx="1411">
                  <c:v>910.46153846153845</c:v>
                </c:pt>
                <c:pt idx="1412">
                  <c:v>911.64092307692306</c:v>
                </c:pt>
                <c:pt idx="1413">
                  <c:v>913.02553846153853</c:v>
                </c:pt>
                <c:pt idx="1414">
                  <c:v>913.94861538461544</c:v>
                </c:pt>
                <c:pt idx="1415">
                  <c:v>914.66676923076921</c:v>
                </c:pt>
                <c:pt idx="1416">
                  <c:v>915.79476923076925</c:v>
                </c:pt>
                <c:pt idx="1417">
                  <c:v>918.15384615384619</c:v>
                </c:pt>
                <c:pt idx="1418">
                  <c:v>919.12830769230766</c:v>
                </c:pt>
                <c:pt idx="1419">
                  <c:v>919.58984615384611</c:v>
                </c:pt>
                <c:pt idx="1420">
                  <c:v>919.94861538461544</c:v>
                </c:pt>
                <c:pt idx="1421">
                  <c:v>920.51292307692302</c:v>
                </c:pt>
                <c:pt idx="1422">
                  <c:v>921.58984615384611</c:v>
                </c:pt>
                <c:pt idx="1423">
                  <c:v>923.23076923076928</c:v>
                </c:pt>
                <c:pt idx="1424">
                  <c:v>924.35907692307694</c:v>
                </c:pt>
                <c:pt idx="1425">
                  <c:v>925.07692307692309</c:v>
                </c:pt>
                <c:pt idx="1426">
                  <c:v>925.53846153846155</c:v>
                </c:pt>
                <c:pt idx="1427">
                  <c:v>926.15384615384619</c:v>
                </c:pt>
                <c:pt idx="1428">
                  <c:v>926.66676923076921</c:v>
                </c:pt>
                <c:pt idx="1429">
                  <c:v>927.7436923076923</c:v>
                </c:pt>
                <c:pt idx="1430">
                  <c:v>928.76923076923072</c:v>
                </c:pt>
                <c:pt idx="1431">
                  <c:v>929.7436923076923</c:v>
                </c:pt>
                <c:pt idx="1432">
                  <c:v>930.66676923076921</c:v>
                </c:pt>
                <c:pt idx="1433">
                  <c:v>932.05138461538456</c:v>
                </c:pt>
                <c:pt idx="1434">
                  <c:v>932.97446153846147</c:v>
                </c:pt>
                <c:pt idx="1435">
                  <c:v>933.43599999999992</c:v>
                </c:pt>
                <c:pt idx="1436">
                  <c:v>933.58984615384611</c:v>
                </c:pt>
                <c:pt idx="1437">
                  <c:v>933.84615384615381</c:v>
                </c:pt>
                <c:pt idx="1438">
                  <c:v>935.48707692307698</c:v>
                </c:pt>
                <c:pt idx="1439">
                  <c:v>937.07692307692309</c:v>
                </c:pt>
                <c:pt idx="1440">
                  <c:v>938.20523076923075</c:v>
                </c:pt>
                <c:pt idx="1441">
                  <c:v>939.12830769230766</c:v>
                </c:pt>
                <c:pt idx="1442">
                  <c:v>940.15384615384619</c:v>
                </c:pt>
                <c:pt idx="1443">
                  <c:v>940.82061538461539</c:v>
                </c:pt>
                <c:pt idx="1444">
                  <c:v>941.53846153846155</c:v>
                </c:pt>
                <c:pt idx="1445">
                  <c:v>942.56400000000008</c:v>
                </c:pt>
                <c:pt idx="1446">
                  <c:v>944</c:v>
                </c:pt>
                <c:pt idx="1447">
                  <c:v>945.64092307692306</c:v>
                </c:pt>
                <c:pt idx="1448">
                  <c:v>946.71784615384615</c:v>
                </c:pt>
                <c:pt idx="1449">
                  <c:v>947.33323076923079</c:v>
                </c:pt>
                <c:pt idx="1450">
                  <c:v>948.41015384615389</c:v>
                </c:pt>
                <c:pt idx="1451">
                  <c:v>949.48707692307698</c:v>
                </c:pt>
                <c:pt idx="1452">
                  <c:v>949.84615384615381</c:v>
                </c:pt>
                <c:pt idx="1453">
                  <c:v>949.94861538461544</c:v>
                </c:pt>
                <c:pt idx="1454">
                  <c:v>950.41015384615389</c:v>
                </c:pt>
                <c:pt idx="1455">
                  <c:v>951.23076923076928</c:v>
                </c:pt>
                <c:pt idx="1456">
                  <c:v>952.35907692307694</c:v>
                </c:pt>
                <c:pt idx="1457">
                  <c:v>953.48707692307698</c:v>
                </c:pt>
                <c:pt idx="1458">
                  <c:v>953.94861538461544</c:v>
                </c:pt>
                <c:pt idx="1459">
                  <c:v>954.2563076923077</c:v>
                </c:pt>
                <c:pt idx="1460">
                  <c:v>954.92307692307691</c:v>
                </c:pt>
                <c:pt idx="1461">
                  <c:v>955.79476923076925</c:v>
                </c:pt>
                <c:pt idx="1462">
                  <c:v>956.61538461538464</c:v>
                </c:pt>
                <c:pt idx="1463">
                  <c:v>957.33323076923079</c:v>
                </c:pt>
                <c:pt idx="1464">
                  <c:v>958.10246153846151</c:v>
                </c:pt>
                <c:pt idx="1465">
                  <c:v>959.17938461538461</c:v>
                </c:pt>
                <c:pt idx="1466">
                  <c:v>960.46153846153845</c:v>
                </c:pt>
                <c:pt idx="1467">
                  <c:v>961.64092307692306</c:v>
                </c:pt>
                <c:pt idx="1468">
                  <c:v>962</c:v>
                </c:pt>
                <c:pt idx="1469">
                  <c:v>962.92307692307691</c:v>
                </c:pt>
                <c:pt idx="1470">
                  <c:v>963.94861538461544</c:v>
                </c:pt>
                <c:pt idx="1471">
                  <c:v>964.82061538461539</c:v>
                </c:pt>
                <c:pt idx="1472">
                  <c:v>965.48707692307698</c:v>
                </c:pt>
                <c:pt idx="1473">
                  <c:v>965.89753846153849</c:v>
                </c:pt>
                <c:pt idx="1474">
                  <c:v>966.35907692307694</c:v>
                </c:pt>
                <c:pt idx="1475">
                  <c:v>967.12830769230766</c:v>
                </c:pt>
                <c:pt idx="1476">
                  <c:v>967.84615384615381</c:v>
                </c:pt>
                <c:pt idx="1477">
                  <c:v>968.10246153846151</c:v>
                </c:pt>
                <c:pt idx="1478">
                  <c:v>968.30769230769226</c:v>
                </c:pt>
                <c:pt idx="1479">
                  <c:v>969.17938461538461</c:v>
                </c:pt>
                <c:pt idx="1480">
                  <c:v>970.15384615384619</c:v>
                </c:pt>
                <c:pt idx="1481">
                  <c:v>971.07692307692309</c:v>
                </c:pt>
                <c:pt idx="1482">
                  <c:v>971.84615384615381</c:v>
                </c:pt>
                <c:pt idx="1483">
                  <c:v>972.46153846153845</c:v>
                </c:pt>
                <c:pt idx="1484">
                  <c:v>973.48707692307698</c:v>
                </c:pt>
                <c:pt idx="1485">
                  <c:v>974.51292307692302</c:v>
                </c:pt>
                <c:pt idx="1486">
                  <c:v>975.23076923076928</c:v>
                </c:pt>
                <c:pt idx="1487">
                  <c:v>975.53846153846155</c:v>
                </c:pt>
                <c:pt idx="1488">
                  <c:v>976.10246153846151</c:v>
                </c:pt>
                <c:pt idx="1489">
                  <c:v>976.92307692307691</c:v>
                </c:pt>
                <c:pt idx="1490">
                  <c:v>977.69230769230774</c:v>
                </c:pt>
                <c:pt idx="1491">
                  <c:v>978.35907692307694</c:v>
                </c:pt>
                <c:pt idx="1492">
                  <c:v>978.87169230769234</c:v>
                </c:pt>
                <c:pt idx="1493">
                  <c:v>979.17938461538461</c:v>
                </c:pt>
                <c:pt idx="1494">
                  <c:v>979.53846153846155</c:v>
                </c:pt>
                <c:pt idx="1495">
                  <c:v>980</c:v>
                </c:pt>
                <c:pt idx="1496">
                  <c:v>980.61538461538464</c:v>
                </c:pt>
                <c:pt idx="1497">
                  <c:v>981.38461538461536</c:v>
                </c:pt>
                <c:pt idx="1498">
                  <c:v>982</c:v>
                </c:pt>
                <c:pt idx="1499">
                  <c:v>982.35907692307694</c:v>
                </c:pt>
                <c:pt idx="1500">
                  <c:v>983.12830769230766</c:v>
                </c:pt>
                <c:pt idx="1501">
                  <c:v>984</c:v>
                </c:pt>
                <c:pt idx="1502">
                  <c:v>984.56400000000008</c:v>
                </c:pt>
                <c:pt idx="1503">
                  <c:v>984.61538461538464</c:v>
                </c:pt>
                <c:pt idx="1504">
                  <c:v>984.97446153846147</c:v>
                </c:pt>
                <c:pt idx="1505">
                  <c:v>985.48707692307698</c:v>
                </c:pt>
                <c:pt idx="1506">
                  <c:v>986.05138461538456</c:v>
                </c:pt>
                <c:pt idx="1507">
                  <c:v>986.61538461538464</c:v>
                </c:pt>
                <c:pt idx="1508">
                  <c:v>987.38461538461536</c:v>
                </c:pt>
                <c:pt idx="1509">
                  <c:v>988.35907692307694</c:v>
                </c:pt>
                <c:pt idx="1510">
                  <c:v>989.38461538461536</c:v>
                </c:pt>
                <c:pt idx="1511">
                  <c:v>989.94861538461544</c:v>
                </c:pt>
                <c:pt idx="1512">
                  <c:v>989.94861538461544</c:v>
                </c:pt>
                <c:pt idx="1513">
                  <c:v>989.94861538461544</c:v>
                </c:pt>
                <c:pt idx="1514">
                  <c:v>990.76923076923072</c:v>
                </c:pt>
                <c:pt idx="1515">
                  <c:v>991.58984615384611</c:v>
                </c:pt>
                <c:pt idx="1516">
                  <c:v>992.2563076923077</c:v>
                </c:pt>
                <c:pt idx="1517">
                  <c:v>992.76923076923072</c:v>
                </c:pt>
                <c:pt idx="1518">
                  <c:v>993.38461538461536</c:v>
                </c:pt>
                <c:pt idx="1519">
                  <c:v>993.69230769230774</c:v>
                </c:pt>
                <c:pt idx="1520">
                  <c:v>993.79476923076925</c:v>
                </c:pt>
                <c:pt idx="1521">
                  <c:v>993.94861538461544</c:v>
                </c:pt>
                <c:pt idx="1522">
                  <c:v>994.15384615384619</c:v>
                </c:pt>
                <c:pt idx="1523">
                  <c:v>994.66676923076921</c:v>
                </c:pt>
                <c:pt idx="1524">
                  <c:v>995.33323076923079</c:v>
                </c:pt>
                <c:pt idx="1525">
                  <c:v>995.64092307692306</c:v>
                </c:pt>
                <c:pt idx="1526">
                  <c:v>995.84615384615381</c:v>
                </c:pt>
                <c:pt idx="1527">
                  <c:v>996</c:v>
                </c:pt>
                <c:pt idx="1528">
                  <c:v>996.15384615384619</c:v>
                </c:pt>
                <c:pt idx="1529">
                  <c:v>996.51292307692302</c:v>
                </c:pt>
                <c:pt idx="1530">
                  <c:v>997.07692307692309</c:v>
                </c:pt>
                <c:pt idx="1531">
                  <c:v>997.58984615384611</c:v>
                </c:pt>
                <c:pt idx="1532">
                  <c:v>998</c:v>
                </c:pt>
                <c:pt idx="1533">
                  <c:v>998.61538461538464</c:v>
                </c:pt>
                <c:pt idx="1534">
                  <c:v>999.7436923076923</c:v>
                </c:pt>
                <c:pt idx="1535">
                  <c:v>1000.2563076923077</c:v>
                </c:pt>
                <c:pt idx="1536">
                  <c:v>1000.512923076923</c:v>
                </c:pt>
                <c:pt idx="1537">
                  <c:v>1000.6667692307692</c:v>
                </c:pt>
                <c:pt idx="1538">
                  <c:v>1000.7178461538462</c:v>
                </c:pt>
                <c:pt idx="1539">
                  <c:v>1001.2307692307693</c:v>
                </c:pt>
                <c:pt idx="1540">
                  <c:v>1001.4359999999999</c:v>
                </c:pt>
                <c:pt idx="1541">
                  <c:v>1001.487076923077</c:v>
                </c:pt>
                <c:pt idx="1542">
                  <c:v>1001.5384615384615</c:v>
                </c:pt>
                <c:pt idx="1543">
                  <c:v>1001.5898461538461</c:v>
                </c:pt>
                <c:pt idx="1544">
                  <c:v>1001.7947692307692</c:v>
                </c:pt>
                <c:pt idx="1545">
                  <c:v>1001.8975384615385</c:v>
                </c:pt>
                <c:pt idx="1546">
                  <c:v>1002.1538461538462</c:v>
                </c:pt>
                <c:pt idx="1547">
                  <c:v>1002.8206153846154</c:v>
                </c:pt>
                <c:pt idx="1548">
                  <c:v>1003.8461538461538</c:v>
                </c:pt>
                <c:pt idx="1549">
                  <c:v>1003.8461538461538</c:v>
                </c:pt>
                <c:pt idx="1550">
                  <c:v>1003.8461538461538</c:v>
                </c:pt>
                <c:pt idx="1551">
                  <c:v>1003.8461538461538</c:v>
                </c:pt>
                <c:pt idx="1552">
                  <c:v>1004.0513846153846</c:v>
                </c:pt>
                <c:pt idx="1553">
                  <c:v>1004.7178461538462</c:v>
                </c:pt>
                <c:pt idx="1554">
                  <c:v>1005.487076923077</c:v>
                </c:pt>
                <c:pt idx="1555">
                  <c:v>1005.7436923076923</c:v>
                </c:pt>
                <c:pt idx="1556">
                  <c:v>1005.8461538461538</c:v>
                </c:pt>
                <c:pt idx="1557">
                  <c:v>1005.9486153846154</c:v>
                </c:pt>
                <c:pt idx="1558">
                  <c:v>1006.0513846153846</c:v>
                </c:pt>
                <c:pt idx="1559">
                  <c:v>1006.0513846153846</c:v>
                </c:pt>
                <c:pt idx="1560">
                  <c:v>1006.0513846153846</c:v>
                </c:pt>
                <c:pt idx="1561">
                  <c:v>1006</c:v>
                </c:pt>
                <c:pt idx="1562">
                  <c:v>1006.3590769230769</c:v>
                </c:pt>
                <c:pt idx="1563">
                  <c:v>1007.1793846153846</c:v>
                </c:pt>
                <c:pt idx="1564">
                  <c:v>1007.3846153846154</c:v>
                </c:pt>
                <c:pt idx="1565">
                  <c:v>1007.4359999999999</c:v>
                </c:pt>
                <c:pt idx="1566">
                  <c:v>1007.4359999999999</c:v>
                </c:pt>
                <c:pt idx="1567">
                  <c:v>1007.4359999999999</c:v>
                </c:pt>
                <c:pt idx="1568">
                  <c:v>1007.4359999999999</c:v>
                </c:pt>
                <c:pt idx="1569">
                  <c:v>1007.487076923077</c:v>
                </c:pt>
                <c:pt idx="1570">
                  <c:v>1007.5898461538461</c:v>
                </c:pt>
                <c:pt idx="1571">
                  <c:v>1007.9486153846154</c:v>
                </c:pt>
                <c:pt idx="1572">
                  <c:v>1008.5640000000001</c:v>
                </c:pt>
                <c:pt idx="1573">
                  <c:v>1009.1793846153846</c:v>
                </c:pt>
                <c:pt idx="1574">
                  <c:v>1009.1793846153846</c:v>
                </c:pt>
                <c:pt idx="1575">
                  <c:v>1008.8206153846154</c:v>
                </c:pt>
                <c:pt idx="1576">
                  <c:v>1008.6667692307692</c:v>
                </c:pt>
                <c:pt idx="1577">
                  <c:v>1008.7178461538462</c:v>
                </c:pt>
                <c:pt idx="1578">
                  <c:v>1008.8716923076923</c:v>
                </c:pt>
                <c:pt idx="1579">
                  <c:v>1009.2307692307693</c:v>
                </c:pt>
                <c:pt idx="1580">
                  <c:v>1009.6923076923077</c:v>
                </c:pt>
                <c:pt idx="1581">
                  <c:v>1010.2563076923077</c:v>
                </c:pt>
                <c:pt idx="1582">
                  <c:v>1010.8716923076923</c:v>
                </c:pt>
                <c:pt idx="1583">
                  <c:v>1011.2821538461538</c:v>
                </c:pt>
                <c:pt idx="1584">
                  <c:v>1011.2821538461538</c:v>
                </c:pt>
                <c:pt idx="1585">
                  <c:v>1010.8206153846154</c:v>
                </c:pt>
                <c:pt idx="1586">
                  <c:v>1010.512923076923</c:v>
                </c:pt>
                <c:pt idx="1587">
                  <c:v>1010.3590769230769</c:v>
                </c:pt>
                <c:pt idx="1588">
                  <c:v>1010.4101538461539</c:v>
                </c:pt>
                <c:pt idx="1589">
                  <c:v>1010.512923076923</c:v>
                </c:pt>
                <c:pt idx="1590">
                  <c:v>1010.5640000000001</c:v>
                </c:pt>
                <c:pt idx="1591">
                  <c:v>1010.6153846153846</c:v>
                </c:pt>
                <c:pt idx="1592">
                  <c:v>1010.6153846153846</c:v>
                </c:pt>
                <c:pt idx="1593">
                  <c:v>1010.6667692307692</c:v>
                </c:pt>
                <c:pt idx="1594">
                  <c:v>1010.6667692307692</c:v>
                </c:pt>
                <c:pt idx="1595">
                  <c:v>1010.6667692307692</c:v>
                </c:pt>
                <c:pt idx="1596">
                  <c:v>1010.6667692307692</c:v>
                </c:pt>
                <c:pt idx="1597">
                  <c:v>1010.7692307692307</c:v>
                </c:pt>
                <c:pt idx="1598">
                  <c:v>1011.1283076923077</c:v>
                </c:pt>
                <c:pt idx="1599">
                  <c:v>1011.4359999999999</c:v>
                </c:pt>
                <c:pt idx="1600">
                  <c:v>1011.5384615384615</c:v>
                </c:pt>
                <c:pt idx="1601">
                  <c:v>1011.5384615384615</c:v>
                </c:pt>
                <c:pt idx="1602">
                  <c:v>1011.6923076923077</c:v>
                </c:pt>
                <c:pt idx="1603">
                  <c:v>1011.9486153846154</c:v>
                </c:pt>
                <c:pt idx="1604">
                  <c:v>1011.9486153846154</c:v>
                </c:pt>
                <c:pt idx="1605">
                  <c:v>1011.8975384615385</c:v>
                </c:pt>
                <c:pt idx="1606">
                  <c:v>1011.8975384615385</c:v>
                </c:pt>
                <c:pt idx="1607">
                  <c:v>1012.1024615384615</c:v>
                </c:pt>
                <c:pt idx="1608">
                  <c:v>1012.512923076923</c:v>
                </c:pt>
                <c:pt idx="1609">
                  <c:v>1012.512923076923</c:v>
                </c:pt>
                <c:pt idx="1610">
                  <c:v>1011.8461538461538</c:v>
                </c:pt>
                <c:pt idx="1611">
                  <c:v>1011.6409230769231</c:v>
                </c:pt>
                <c:pt idx="1612">
                  <c:v>1011.7436923076923</c:v>
                </c:pt>
                <c:pt idx="1613">
                  <c:v>1011.9486153846154</c:v>
                </c:pt>
                <c:pt idx="1614">
                  <c:v>1012.1024615384615</c:v>
                </c:pt>
                <c:pt idx="1615">
                  <c:v>1012.1538461538462</c:v>
                </c:pt>
                <c:pt idx="1616">
                  <c:v>1012.2563076923077</c:v>
                </c:pt>
                <c:pt idx="1617">
                  <c:v>1012.3076923076923</c:v>
                </c:pt>
                <c:pt idx="1618">
                  <c:v>1012.2052307692308</c:v>
                </c:pt>
                <c:pt idx="1619">
                  <c:v>1011.9486153846154</c:v>
                </c:pt>
                <c:pt idx="1620">
                  <c:v>1011.9486153846154</c:v>
                </c:pt>
                <c:pt idx="1621">
                  <c:v>1012.6667692307692</c:v>
                </c:pt>
                <c:pt idx="1622">
                  <c:v>1013.1793846153846</c:v>
                </c:pt>
                <c:pt idx="1623">
                  <c:v>1013.0769230769231</c:v>
                </c:pt>
                <c:pt idx="1624">
                  <c:v>1012.7692307692307</c:v>
                </c:pt>
                <c:pt idx="1625">
                  <c:v>1012.7178461538462</c:v>
                </c:pt>
                <c:pt idx="1626">
                  <c:v>1012.6153846153846</c:v>
                </c:pt>
                <c:pt idx="1627">
                  <c:v>1012.4101538461539</c:v>
                </c:pt>
                <c:pt idx="1628">
                  <c:v>1012.0513846153846</c:v>
                </c:pt>
                <c:pt idx="1629">
                  <c:v>1011.9486153846154</c:v>
                </c:pt>
                <c:pt idx="1630">
                  <c:v>1011.9486153846154</c:v>
                </c:pt>
                <c:pt idx="1631">
                  <c:v>1012.6153846153846</c:v>
                </c:pt>
                <c:pt idx="1632">
                  <c:v>1013.0255384615385</c:v>
                </c:pt>
                <c:pt idx="1633">
                  <c:v>1012.8716923076923</c:v>
                </c:pt>
                <c:pt idx="1634">
                  <c:v>1012.0513846153846</c:v>
                </c:pt>
                <c:pt idx="1635">
                  <c:v>1011.4359999999999</c:v>
                </c:pt>
                <c:pt idx="1636">
                  <c:v>1011.2821538461538</c:v>
                </c:pt>
                <c:pt idx="1637">
                  <c:v>1011.3332307692308</c:v>
                </c:pt>
                <c:pt idx="1638">
                  <c:v>1011.3846153846154</c:v>
                </c:pt>
                <c:pt idx="1639">
                  <c:v>1011.4359999999999</c:v>
                </c:pt>
                <c:pt idx="1640">
                  <c:v>1011.6923076923077</c:v>
                </c:pt>
                <c:pt idx="1641">
                  <c:v>1011.7947692307692</c:v>
                </c:pt>
                <c:pt idx="1642">
                  <c:v>1011.7947692307692</c:v>
                </c:pt>
                <c:pt idx="1643">
                  <c:v>1011.7947692307692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2.7178461538462</c:v>
                </c:pt>
                <c:pt idx="1647">
                  <c:v>1013.2307692307693</c:v>
                </c:pt>
                <c:pt idx="1648">
                  <c:v>1013.1793846153846</c:v>
                </c:pt>
                <c:pt idx="1649">
                  <c:v>1012.9744615384615</c:v>
                </c:pt>
                <c:pt idx="1650">
                  <c:v>1012.6153846153846</c:v>
                </c:pt>
                <c:pt idx="1651">
                  <c:v>1012.4101538461539</c:v>
                </c:pt>
                <c:pt idx="1652">
                  <c:v>1011.9486153846154</c:v>
                </c:pt>
                <c:pt idx="1653">
                  <c:v>1011.487076923077</c:v>
                </c:pt>
                <c:pt idx="1654">
                  <c:v>1011.487076923077</c:v>
                </c:pt>
                <c:pt idx="1655">
                  <c:v>1011.5384615384615</c:v>
                </c:pt>
                <c:pt idx="1656">
                  <c:v>1011.6409230769231</c:v>
                </c:pt>
                <c:pt idx="1657">
                  <c:v>1011.6923076923077</c:v>
                </c:pt>
                <c:pt idx="1658">
                  <c:v>1011.5384615384615</c:v>
                </c:pt>
                <c:pt idx="1659">
                  <c:v>1011.0769230769231</c:v>
                </c:pt>
                <c:pt idx="1660">
                  <c:v>1010.8206153846154</c:v>
                </c:pt>
                <c:pt idx="1661">
                  <c:v>1010.7692307692307</c:v>
                </c:pt>
                <c:pt idx="1662">
                  <c:v>1010.7178461538462</c:v>
                </c:pt>
                <c:pt idx="1663">
                  <c:v>1010.6153846153846</c:v>
                </c:pt>
                <c:pt idx="1664">
                  <c:v>1010.6153846153846</c:v>
                </c:pt>
                <c:pt idx="1665">
                  <c:v>1010.7692307692307</c:v>
                </c:pt>
                <c:pt idx="1666">
                  <c:v>1011.1793846153846</c:v>
                </c:pt>
                <c:pt idx="1667">
                  <c:v>1011.4359999999999</c:v>
                </c:pt>
                <c:pt idx="1668">
                  <c:v>1011.4359999999999</c:v>
                </c:pt>
                <c:pt idx="1669">
                  <c:v>1011.3846153846154</c:v>
                </c:pt>
                <c:pt idx="1670">
                  <c:v>1011.3846153846154</c:v>
                </c:pt>
                <c:pt idx="1671">
                  <c:v>1011.3846153846154</c:v>
                </c:pt>
                <c:pt idx="1672">
                  <c:v>1011.4359999999999</c:v>
                </c:pt>
                <c:pt idx="1673">
                  <c:v>1011.2307692307693</c:v>
                </c:pt>
                <c:pt idx="1674">
                  <c:v>1010.7178461538462</c:v>
                </c:pt>
                <c:pt idx="1675">
                  <c:v>1010.7178461538462</c:v>
                </c:pt>
                <c:pt idx="1676">
                  <c:v>1010.512923076923</c:v>
                </c:pt>
                <c:pt idx="1677">
                  <c:v>1010.3076923076923</c:v>
                </c:pt>
                <c:pt idx="1678">
                  <c:v>1010.1024615384615</c:v>
                </c:pt>
                <c:pt idx="1679">
                  <c:v>1010.1538461538462</c:v>
                </c:pt>
                <c:pt idx="1680">
                  <c:v>1010.6153846153846</c:v>
                </c:pt>
                <c:pt idx="1681">
                  <c:v>1010.7178461538462</c:v>
                </c:pt>
                <c:pt idx="1682">
                  <c:v>1010.6153846153846</c:v>
                </c:pt>
                <c:pt idx="1683">
                  <c:v>1010.512923076923</c:v>
                </c:pt>
                <c:pt idx="1684">
                  <c:v>1010.4615384615385</c:v>
                </c:pt>
                <c:pt idx="1685">
                  <c:v>1010.4615384615385</c:v>
                </c:pt>
                <c:pt idx="1686">
                  <c:v>1010.2052307692308</c:v>
                </c:pt>
                <c:pt idx="1687">
                  <c:v>1010.1024615384615</c:v>
                </c:pt>
                <c:pt idx="1688">
                  <c:v>1010.2563076923077</c:v>
                </c:pt>
                <c:pt idx="1689">
                  <c:v>1010.6667692307692</c:v>
                </c:pt>
                <c:pt idx="1690">
                  <c:v>1011.2821538461538</c:v>
                </c:pt>
                <c:pt idx="1691">
                  <c:v>1011.3332307692308</c:v>
                </c:pt>
                <c:pt idx="1692">
                  <c:v>1010.9744615384615</c:v>
                </c:pt>
                <c:pt idx="1693">
                  <c:v>1010.4615384615385</c:v>
                </c:pt>
                <c:pt idx="1694">
                  <c:v>1009.9486153846154</c:v>
                </c:pt>
                <c:pt idx="1695">
                  <c:v>1009.9486153846154</c:v>
                </c:pt>
                <c:pt idx="1696">
                  <c:v>1009.9486153846154</c:v>
                </c:pt>
                <c:pt idx="1697">
                  <c:v>1009.8975384615385</c:v>
                </c:pt>
                <c:pt idx="1698">
                  <c:v>1009.8461538461538</c:v>
                </c:pt>
                <c:pt idx="1699">
                  <c:v>1009.8975384615385</c:v>
                </c:pt>
                <c:pt idx="1700">
                  <c:v>1010.2563076923077</c:v>
                </c:pt>
                <c:pt idx="1701">
                  <c:v>1010.3076923076923</c:v>
                </c:pt>
                <c:pt idx="1702">
                  <c:v>1009.6923076923077</c:v>
                </c:pt>
                <c:pt idx="1703">
                  <c:v>1009.1793846153846</c:v>
                </c:pt>
                <c:pt idx="1704">
                  <c:v>1009.2821538461538</c:v>
                </c:pt>
                <c:pt idx="1705">
                  <c:v>1009.7436923076923</c:v>
                </c:pt>
                <c:pt idx="1706">
                  <c:v>1009.7436923076923</c:v>
                </c:pt>
                <c:pt idx="1707">
                  <c:v>1009.7436923076923</c:v>
                </c:pt>
                <c:pt idx="1708">
                  <c:v>1009.6923076923077</c:v>
                </c:pt>
                <c:pt idx="1709">
                  <c:v>1009.487076923077</c:v>
                </c:pt>
                <c:pt idx="1710">
                  <c:v>1009.2307692307693</c:v>
                </c:pt>
                <c:pt idx="1711">
                  <c:v>1008.8206153846154</c:v>
                </c:pt>
                <c:pt idx="1712">
                  <c:v>1008.7178461538462</c:v>
                </c:pt>
                <c:pt idx="1713">
                  <c:v>1008.9230769230769</c:v>
                </c:pt>
                <c:pt idx="1714">
                  <c:v>1009.4359999999999</c:v>
                </c:pt>
                <c:pt idx="1715">
                  <c:v>1010</c:v>
                </c:pt>
                <c:pt idx="1716">
                  <c:v>1010.0513846153846</c:v>
                </c:pt>
                <c:pt idx="1717">
                  <c:v>1010</c:v>
                </c:pt>
                <c:pt idx="1718">
                  <c:v>1009.7436923076923</c:v>
                </c:pt>
                <c:pt idx="1719">
                  <c:v>1009.3332307692308</c:v>
                </c:pt>
                <c:pt idx="1720">
                  <c:v>1009.3332307692308</c:v>
                </c:pt>
                <c:pt idx="1721">
                  <c:v>1009.3332307692308</c:v>
                </c:pt>
                <c:pt idx="1722">
                  <c:v>1009.487076923077</c:v>
                </c:pt>
                <c:pt idx="1723">
                  <c:v>1009.5898461538461</c:v>
                </c:pt>
                <c:pt idx="1724">
                  <c:v>1009.5384615384615</c:v>
                </c:pt>
                <c:pt idx="1725">
                  <c:v>1009.3332307692308</c:v>
                </c:pt>
                <c:pt idx="1726">
                  <c:v>1009.0255384615385</c:v>
                </c:pt>
                <c:pt idx="1727">
                  <c:v>1008.6153846153846</c:v>
                </c:pt>
                <c:pt idx="1728">
                  <c:v>1008.3590769230769</c:v>
                </c:pt>
                <c:pt idx="1729">
                  <c:v>1008.3590769230769</c:v>
                </c:pt>
                <c:pt idx="1730">
                  <c:v>1008.3590769230769</c:v>
                </c:pt>
                <c:pt idx="1731">
                  <c:v>1008.3590769230769</c:v>
                </c:pt>
                <c:pt idx="1732">
                  <c:v>1008.7178461538462</c:v>
                </c:pt>
                <c:pt idx="1733">
                  <c:v>1008.9230769230769</c:v>
                </c:pt>
                <c:pt idx="1734">
                  <c:v>1008.8716923076923</c:v>
                </c:pt>
                <c:pt idx="1735">
                  <c:v>1008.7692307692307</c:v>
                </c:pt>
                <c:pt idx="1736">
                  <c:v>1008.4101538461539</c:v>
                </c:pt>
                <c:pt idx="1737">
                  <c:v>1008.3076923076923</c:v>
                </c:pt>
                <c:pt idx="1738">
                  <c:v>1008.3076923076923</c:v>
                </c:pt>
                <c:pt idx="1739">
                  <c:v>1008.2052307692308</c:v>
                </c:pt>
                <c:pt idx="1740">
                  <c:v>1008</c:v>
                </c:pt>
                <c:pt idx="1741">
                  <c:v>1007.7436923076923</c:v>
                </c:pt>
                <c:pt idx="1742">
                  <c:v>1007.6923076923077</c:v>
                </c:pt>
                <c:pt idx="1743">
                  <c:v>1007.6923076923077</c:v>
                </c:pt>
                <c:pt idx="1744">
                  <c:v>1007.6409230769231</c:v>
                </c:pt>
                <c:pt idx="1745">
                  <c:v>1007.487076923077</c:v>
                </c:pt>
                <c:pt idx="1746">
                  <c:v>1007.487076923077</c:v>
                </c:pt>
                <c:pt idx="1747">
                  <c:v>1007.8975384615385</c:v>
                </c:pt>
                <c:pt idx="1748">
                  <c:v>1008.1024615384615</c:v>
                </c:pt>
                <c:pt idx="1749">
                  <c:v>1008.1024615384615</c:v>
                </c:pt>
                <c:pt idx="1750">
                  <c:v>1007.9486153846154</c:v>
                </c:pt>
                <c:pt idx="1751">
                  <c:v>1007.4359999999999</c:v>
                </c:pt>
                <c:pt idx="1752">
                  <c:v>1007.3846153846154</c:v>
                </c:pt>
                <c:pt idx="1753">
                  <c:v>1007.8975384615385</c:v>
                </c:pt>
                <c:pt idx="1754">
                  <c:v>1008.512923076923</c:v>
                </c:pt>
                <c:pt idx="1755">
                  <c:v>1008.4615384615385</c:v>
                </c:pt>
                <c:pt idx="1756">
                  <c:v>1008.4101538461539</c:v>
                </c:pt>
                <c:pt idx="1757">
                  <c:v>1008.2563076923077</c:v>
                </c:pt>
                <c:pt idx="1758">
                  <c:v>1008.0513846153846</c:v>
                </c:pt>
                <c:pt idx="1759">
                  <c:v>1007.7947692307692</c:v>
                </c:pt>
                <c:pt idx="1760">
                  <c:v>1007.487076923077</c:v>
                </c:pt>
                <c:pt idx="1761">
                  <c:v>1007.3332307692308</c:v>
                </c:pt>
                <c:pt idx="1762">
                  <c:v>1007.3332307692308</c:v>
                </c:pt>
                <c:pt idx="1763">
                  <c:v>1007.3332307692308</c:v>
                </c:pt>
                <c:pt idx="1764">
                  <c:v>1007.3846153846154</c:v>
                </c:pt>
                <c:pt idx="1765">
                  <c:v>1007.5384615384615</c:v>
                </c:pt>
                <c:pt idx="1766">
                  <c:v>1007.5898461538461</c:v>
                </c:pt>
                <c:pt idx="1767">
                  <c:v>1007.5898461538461</c:v>
                </c:pt>
                <c:pt idx="1768">
                  <c:v>1007.3332307692308</c:v>
                </c:pt>
                <c:pt idx="1769">
                  <c:v>1007.0255384615385</c:v>
                </c:pt>
                <c:pt idx="1770">
                  <c:v>1006.8716923076923</c:v>
                </c:pt>
                <c:pt idx="1771">
                  <c:v>1006.8716923076923</c:v>
                </c:pt>
                <c:pt idx="1772">
                  <c:v>1007.1793846153846</c:v>
                </c:pt>
                <c:pt idx="1773">
                  <c:v>1007.2821538461538</c:v>
                </c:pt>
                <c:pt idx="1774">
                  <c:v>1007.1793846153846</c:v>
                </c:pt>
                <c:pt idx="1775">
                  <c:v>1006.9230769230769</c:v>
                </c:pt>
                <c:pt idx="1776">
                  <c:v>1006.8716923076923</c:v>
                </c:pt>
                <c:pt idx="1777">
                  <c:v>1006.8716923076923</c:v>
                </c:pt>
                <c:pt idx="1778">
                  <c:v>1006.8716923076923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7.0255384615385</c:v>
                </c:pt>
                <c:pt idx="1782">
                  <c:v>1008.3590769230769</c:v>
                </c:pt>
                <c:pt idx="1783">
                  <c:v>1008.9230769230769</c:v>
                </c:pt>
                <c:pt idx="1784">
                  <c:v>1008.4101538461539</c:v>
                </c:pt>
                <c:pt idx="1785">
                  <c:v>1007.3332307692308</c:v>
                </c:pt>
                <c:pt idx="1786">
                  <c:v>1007.3332307692308</c:v>
                </c:pt>
                <c:pt idx="1787">
                  <c:v>1007.4359999999999</c:v>
                </c:pt>
                <c:pt idx="1788">
                  <c:v>1007.487076923077</c:v>
                </c:pt>
                <c:pt idx="1789">
                  <c:v>1007.0769230769231</c:v>
                </c:pt>
                <c:pt idx="1790">
                  <c:v>1006.3076923076923</c:v>
                </c:pt>
                <c:pt idx="1791">
                  <c:v>1006.3076923076923</c:v>
                </c:pt>
                <c:pt idx="1792">
                  <c:v>1006.512923076923</c:v>
                </c:pt>
                <c:pt idx="1793">
                  <c:v>1006.5640000000001</c:v>
                </c:pt>
                <c:pt idx="1794">
                  <c:v>1006.4101538461539</c:v>
                </c:pt>
                <c:pt idx="1795">
                  <c:v>1006.1024615384615</c:v>
                </c:pt>
                <c:pt idx="1796">
                  <c:v>1006.1024615384615</c:v>
                </c:pt>
                <c:pt idx="1797">
                  <c:v>1006.2052307692308</c:v>
                </c:pt>
                <c:pt idx="1798">
                  <c:v>1006.4101538461539</c:v>
                </c:pt>
                <c:pt idx="1799">
                  <c:v>1006.6667692307692</c:v>
                </c:pt>
                <c:pt idx="1800">
                  <c:v>1006.8716923076923</c:v>
                </c:pt>
                <c:pt idx="1801">
                  <c:v>1007.2821538461538</c:v>
                </c:pt>
                <c:pt idx="1802">
                  <c:v>1007.2821538461538</c:v>
                </c:pt>
                <c:pt idx="1803">
                  <c:v>1007.1793846153846</c:v>
                </c:pt>
                <c:pt idx="1804">
                  <c:v>1007.0255384615385</c:v>
                </c:pt>
                <c:pt idx="1805">
                  <c:v>1006.9230769230769</c:v>
                </c:pt>
                <c:pt idx="1806">
                  <c:v>1006.8206153846154</c:v>
                </c:pt>
                <c:pt idx="1807">
                  <c:v>1006.6153846153846</c:v>
                </c:pt>
                <c:pt idx="1808">
                  <c:v>1006.4101538461539</c:v>
                </c:pt>
                <c:pt idx="1809">
                  <c:v>1006.2052307692308</c:v>
                </c:pt>
                <c:pt idx="1810">
                  <c:v>1006.0513846153846</c:v>
                </c:pt>
                <c:pt idx="1811">
                  <c:v>1006.0513846153846</c:v>
                </c:pt>
                <c:pt idx="1812">
                  <c:v>1006.3076923076923</c:v>
                </c:pt>
                <c:pt idx="1813">
                  <c:v>1006.4101538461539</c:v>
                </c:pt>
                <c:pt idx="1814">
                  <c:v>1006.6667692307692</c:v>
                </c:pt>
                <c:pt idx="1815">
                  <c:v>1007.0255384615385</c:v>
                </c:pt>
                <c:pt idx="1816">
                  <c:v>1007.1793846153846</c:v>
                </c:pt>
                <c:pt idx="1817">
                  <c:v>1007.1793846153846</c:v>
                </c:pt>
                <c:pt idx="1818">
                  <c:v>1006.8716923076923</c:v>
                </c:pt>
                <c:pt idx="1819">
                  <c:v>1006.6667692307692</c:v>
                </c:pt>
                <c:pt idx="1820">
                  <c:v>1006.7692307692307</c:v>
                </c:pt>
                <c:pt idx="1821">
                  <c:v>1007.0769230769231</c:v>
                </c:pt>
                <c:pt idx="1822">
                  <c:v>1007.2307692307693</c:v>
                </c:pt>
                <c:pt idx="1823">
                  <c:v>1007.2821538461538</c:v>
                </c:pt>
                <c:pt idx="1824">
                  <c:v>1006.9744615384615</c:v>
                </c:pt>
                <c:pt idx="1825">
                  <c:v>1006.512923076923</c:v>
                </c:pt>
                <c:pt idx="1826">
                  <c:v>1006.3590769230769</c:v>
                </c:pt>
                <c:pt idx="1827">
                  <c:v>1006.3590769230769</c:v>
                </c:pt>
                <c:pt idx="1828">
                  <c:v>1006.3590769230769</c:v>
                </c:pt>
                <c:pt idx="1829">
                  <c:v>1006.4101538461539</c:v>
                </c:pt>
                <c:pt idx="1830">
                  <c:v>1006.4615384615385</c:v>
                </c:pt>
                <c:pt idx="1831">
                  <c:v>1006.4615384615385</c:v>
                </c:pt>
                <c:pt idx="1832">
                  <c:v>1006.4615384615385</c:v>
                </c:pt>
                <c:pt idx="1833">
                  <c:v>1006</c:v>
                </c:pt>
                <c:pt idx="1834">
                  <c:v>1005.6923076923077</c:v>
                </c:pt>
                <c:pt idx="1835">
                  <c:v>1005.6409230769231</c:v>
                </c:pt>
                <c:pt idx="1836">
                  <c:v>1005.6409230769231</c:v>
                </c:pt>
                <c:pt idx="1837">
                  <c:v>1005.8975384615385</c:v>
                </c:pt>
                <c:pt idx="1838">
                  <c:v>1006</c:v>
                </c:pt>
                <c:pt idx="1839">
                  <c:v>1006.1024615384615</c:v>
                </c:pt>
                <c:pt idx="1840">
                  <c:v>1006.2052307692308</c:v>
                </c:pt>
                <c:pt idx="1841">
                  <c:v>1006.1538461538462</c:v>
                </c:pt>
                <c:pt idx="1842">
                  <c:v>1005.9486153846154</c:v>
                </c:pt>
                <c:pt idx="1843">
                  <c:v>1005.8975384615385</c:v>
                </c:pt>
                <c:pt idx="1844">
                  <c:v>1006</c:v>
                </c:pt>
                <c:pt idx="1845">
                  <c:v>1006.2563076923077</c:v>
                </c:pt>
                <c:pt idx="1846">
                  <c:v>1006.7178461538462</c:v>
                </c:pt>
                <c:pt idx="1847">
                  <c:v>1006.8716923076923</c:v>
                </c:pt>
                <c:pt idx="1848">
                  <c:v>1007.2307692307693</c:v>
                </c:pt>
                <c:pt idx="1849">
                  <c:v>1007.3846153846154</c:v>
                </c:pt>
                <c:pt idx="1850">
                  <c:v>1007.2307692307693</c:v>
                </c:pt>
                <c:pt idx="1851">
                  <c:v>1006.7178461538462</c:v>
                </c:pt>
                <c:pt idx="1852">
                  <c:v>1006</c:v>
                </c:pt>
                <c:pt idx="1853">
                  <c:v>1005.9486153846154</c:v>
                </c:pt>
                <c:pt idx="1854">
                  <c:v>1006.4615384615385</c:v>
                </c:pt>
                <c:pt idx="1855">
                  <c:v>1006.9744615384615</c:v>
                </c:pt>
                <c:pt idx="1856">
                  <c:v>1006.8716923076923</c:v>
                </c:pt>
                <c:pt idx="1857">
                  <c:v>1005.8975384615385</c:v>
                </c:pt>
                <c:pt idx="1858">
                  <c:v>1005.3846153846154</c:v>
                </c:pt>
                <c:pt idx="1859">
                  <c:v>1005.2307692307693</c:v>
                </c:pt>
                <c:pt idx="1860">
                  <c:v>1005.2307692307693</c:v>
                </c:pt>
                <c:pt idx="1861">
                  <c:v>1005.2307692307693</c:v>
                </c:pt>
                <c:pt idx="1862">
                  <c:v>1005.2821538461538</c:v>
                </c:pt>
                <c:pt idx="1863">
                  <c:v>1005.7947692307692</c:v>
                </c:pt>
                <c:pt idx="1864">
                  <c:v>1006</c:v>
                </c:pt>
                <c:pt idx="1865">
                  <c:v>1006.0513846153846</c:v>
                </c:pt>
                <c:pt idx="1866">
                  <c:v>1006.0513846153846</c:v>
                </c:pt>
                <c:pt idx="1867">
                  <c:v>1006</c:v>
                </c:pt>
                <c:pt idx="1868">
                  <c:v>1005.9486153846154</c:v>
                </c:pt>
                <c:pt idx="1869">
                  <c:v>1006.0513846153846</c:v>
                </c:pt>
                <c:pt idx="1870">
                  <c:v>1006.1538461538462</c:v>
                </c:pt>
                <c:pt idx="1871">
                  <c:v>1006.1024615384615</c:v>
                </c:pt>
                <c:pt idx="1872">
                  <c:v>1005.8461538461538</c:v>
                </c:pt>
                <c:pt idx="1873">
                  <c:v>1005.7436923076923</c:v>
                </c:pt>
                <c:pt idx="1874">
                  <c:v>1005.6409230769231</c:v>
                </c:pt>
                <c:pt idx="1875">
                  <c:v>1005.3332307692308</c:v>
                </c:pt>
                <c:pt idx="1876">
                  <c:v>1004.8716923076923</c:v>
                </c:pt>
                <c:pt idx="1877">
                  <c:v>1004.8716923076923</c:v>
                </c:pt>
                <c:pt idx="1878">
                  <c:v>1005.2307692307693</c:v>
                </c:pt>
                <c:pt idx="1879">
                  <c:v>1005.3846153846154</c:v>
                </c:pt>
                <c:pt idx="1880">
                  <c:v>1005.3846153846154</c:v>
                </c:pt>
                <c:pt idx="1881">
                  <c:v>1005.5384615384615</c:v>
                </c:pt>
                <c:pt idx="1882">
                  <c:v>1006.4615384615385</c:v>
                </c:pt>
                <c:pt idx="1883">
                  <c:v>1006.512923076923</c:v>
                </c:pt>
                <c:pt idx="1884">
                  <c:v>1006.3076923076923</c:v>
                </c:pt>
                <c:pt idx="1885">
                  <c:v>1005.8975384615385</c:v>
                </c:pt>
                <c:pt idx="1886">
                  <c:v>1005.5384615384615</c:v>
                </c:pt>
                <c:pt idx="1887">
                  <c:v>1005.5384615384615</c:v>
                </c:pt>
                <c:pt idx="1888">
                  <c:v>1006.3076923076923</c:v>
                </c:pt>
                <c:pt idx="1889">
                  <c:v>1006.512923076923</c:v>
                </c:pt>
                <c:pt idx="1890">
                  <c:v>1006.3590769230769</c:v>
                </c:pt>
                <c:pt idx="1891">
                  <c:v>1005.9486153846154</c:v>
                </c:pt>
                <c:pt idx="1892">
                  <c:v>1005.5384615384615</c:v>
                </c:pt>
                <c:pt idx="1893">
                  <c:v>1005.3332307692308</c:v>
                </c:pt>
                <c:pt idx="1894">
                  <c:v>1005.2307692307693</c:v>
                </c:pt>
                <c:pt idx="1895">
                  <c:v>1005.1793846153846</c:v>
                </c:pt>
                <c:pt idx="1896">
                  <c:v>1005.2307692307693</c:v>
                </c:pt>
                <c:pt idx="1897">
                  <c:v>1005.3332307692308</c:v>
                </c:pt>
                <c:pt idx="1898">
                  <c:v>1005.4359999999999</c:v>
                </c:pt>
                <c:pt idx="1899">
                  <c:v>1005.4359999999999</c:v>
                </c:pt>
                <c:pt idx="1900">
                  <c:v>1005.4359999999999</c:v>
                </c:pt>
                <c:pt idx="1901">
                  <c:v>1005.4359999999999</c:v>
                </c:pt>
                <c:pt idx="1902">
                  <c:v>1005.5384615384615</c:v>
                </c:pt>
                <c:pt idx="1903">
                  <c:v>1005.5384615384615</c:v>
                </c:pt>
                <c:pt idx="1904">
                  <c:v>1005.0769230769231</c:v>
                </c:pt>
                <c:pt idx="1905">
                  <c:v>1004.8206153846154</c:v>
                </c:pt>
                <c:pt idx="1906">
                  <c:v>1005.0255384615385</c:v>
                </c:pt>
                <c:pt idx="1907">
                  <c:v>1005.6923076923077</c:v>
                </c:pt>
                <c:pt idx="1908">
                  <c:v>1005.7947692307692</c:v>
                </c:pt>
                <c:pt idx="1909">
                  <c:v>1005.8461538461538</c:v>
                </c:pt>
                <c:pt idx="1910">
                  <c:v>1005.5898461538461</c:v>
                </c:pt>
                <c:pt idx="1911">
                  <c:v>1005.3332307692308</c:v>
                </c:pt>
                <c:pt idx="1912">
                  <c:v>1005.3332307692308</c:v>
                </c:pt>
                <c:pt idx="1913">
                  <c:v>1005.7947692307692</c:v>
                </c:pt>
                <c:pt idx="1914">
                  <c:v>1005.8975384615385</c:v>
                </c:pt>
                <c:pt idx="1915">
                  <c:v>1006.2052307692308</c:v>
                </c:pt>
                <c:pt idx="1916">
                  <c:v>1006.6153846153846</c:v>
                </c:pt>
                <c:pt idx="1917">
                  <c:v>1006.8206153846154</c:v>
                </c:pt>
                <c:pt idx="1918">
                  <c:v>1006.8206153846154</c:v>
                </c:pt>
                <c:pt idx="1919">
                  <c:v>1005.7947692307692</c:v>
                </c:pt>
                <c:pt idx="1920">
                  <c:v>1005.2821538461538</c:v>
                </c:pt>
                <c:pt idx="1921">
                  <c:v>1005.5898461538461</c:v>
                </c:pt>
                <c:pt idx="1922">
                  <c:v>1006.3076923076923</c:v>
                </c:pt>
                <c:pt idx="1923">
                  <c:v>1006.3076923076923</c:v>
                </c:pt>
                <c:pt idx="1924">
                  <c:v>1005.4359999999999</c:v>
                </c:pt>
                <c:pt idx="1925">
                  <c:v>1004.8206153846154</c:v>
                </c:pt>
                <c:pt idx="1926">
                  <c:v>1004.6153846153846</c:v>
                </c:pt>
                <c:pt idx="1927">
                  <c:v>1004.6667692307692</c:v>
                </c:pt>
                <c:pt idx="1928">
                  <c:v>1004.9744615384615</c:v>
                </c:pt>
                <c:pt idx="1929">
                  <c:v>1005.1283076923077</c:v>
                </c:pt>
                <c:pt idx="1930">
                  <c:v>1005.2307692307693</c:v>
                </c:pt>
                <c:pt idx="1931">
                  <c:v>1005.487076923077</c:v>
                </c:pt>
                <c:pt idx="1932">
                  <c:v>1005.8975384615385</c:v>
                </c:pt>
                <c:pt idx="1933">
                  <c:v>1006.0513846153846</c:v>
                </c:pt>
                <c:pt idx="1934">
                  <c:v>1006.0513846153846</c:v>
                </c:pt>
                <c:pt idx="1935">
                  <c:v>1006</c:v>
                </c:pt>
                <c:pt idx="1936">
                  <c:v>1005.9486153846154</c:v>
                </c:pt>
                <c:pt idx="1937">
                  <c:v>1005.8461538461538</c:v>
                </c:pt>
                <c:pt idx="1938">
                  <c:v>1005.5898461538461</c:v>
                </c:pt>
                <c:pt idx="1939">
                  <c:v>1005.4359999999999</c:v>
                </c:pt>
                <c:pt idx="1940">
                  <c:v>1005.2821538461538</c:v>
                </c:pt>
                <c:pt idx="1941">
                  <c:v>1005.0255384615385</c:v>
                </c:pt>
                <c:pt idx="1942">
                  <c:v>1004.6667692307692</c:v>
                </c:pt>
                <c:pt idx="1943">
                  <c:v>1004.6667692307692</c:v>
                </c:pt>
                <c:pt idx="1944">
                  <c:v>1004.7692307692307</c:v>
                </c:pt>
                <c:pt idx="1945">
                  <c:v>1004.9230769230769</c:v>
                </c:pt>
                <c:pt idx="1946">
                  <c:v>1005.3332307692308</c:v>
                </c:pt>
                <c:pt idx="1947">
                  <c:v>1006.0513846153846</c:v>
                </c:pt>
                <c:pt idx="1948">
                  <c:v>1006.0513846153846</c:v>
                </c:pt>
                <c:pt idx="1949">
                  <c:v>1005.5384615384615</c:v>
                </c:pt>
                <c:pt idx="1950">
                  <c:v>1005.2821538461538</c:v>
                </c:pt>
                <c:pt idx="1951">
                  <c:v>1005.2821538461538</c:v>
                </c:pt>
                <c:pt idx="1952">
                  <c:v>1005.3846153846154</c:v>
                </c:pt>
                <c:pt idx="1953">
                  <c:v>1005.9486153846154</c:v>
                </c:pt>
                <c:pt idx="1954">
                  <c:v>1006.8716923076923</c:v>
                </c:pt>
                <c:pt idx="1955">
                  <c:v>1007.2307692307693</c:v>
                </c:pt>
                <c:pt idx="1956">
                  <c:v>1006.8716923076923</c:v>
                </c:pt>
                <c:pt idx="1957">
                  <c:v>1006.1024615384615</c:v>
                </c:pt>
                <c:pt idx="1958">
                  <c:v>1005.1283076923077</c:v>
                </c:pt>
                <c:pt idx="1959">
                  <c:v>1005.0255384615385</c:v>
                </c:pt>
                <c:pt idx="1960">
                  <c:v>1005.2307692307693</c:v>
                </c:pt>
                <c:pt idx="1961">
                  <c:v>1005.3846153846154</c:v>
                </c:pt>
                <c:pt idx="1962">
                  <c:v>1005.3332307692308</c:v>
                </c:pt>
                <c:pt idx="1963">
                  <c:v>1005.0769230769231</c:v>
                </c:pt>
                <c:pt idx="1964">
                  <c:v>1005.0255384615385</c:v>
                </c:pt>
                <c:pt idx="1965">
                  <c:v>1004.9744615384615</c:v>
                </c:pt>
                <c:pt idx="1966">
                  <c:v>1004.9230769230769</c:v>
                </c:pt>
                <c:pt idx="1967">
                  <c:v>1004.9230769230769</c:v>
                </c:pt>
                <c:pt idx="1968">
                  <c:v>1004.9230769230769</c:v>
                </c:pt>
                <c:pt idx="1969">
                  <c:v>1004.9230769230769</c:v>
                </c:pt>
                <c:pt idx="1970">
                  <c:v>1005.1793846153846</c:v>
                </c:pt>
                <c:pt idx="1971">
                  <c:v>1005.3332307692308</c:v>
                </c:pt>
                <c:pt idx="1972">
                  <c:v>1005.3332307692308</c:v>
                </c:pt>
                <c:pt idx="1973">
                  <c:v>1005.2821538461538</c:v>
                </c:pt>
                <c:pt idx="1974">
                  <c:v>1005.2821538461538</c:v>
                </c:pt>
                <c:pt idx="1975">
                  <c:v>1005.2821538461538</c:v>
                </c:pt>
                <c:pt idx="1976">
                  <c:v>1005.1793846153846</c:v>
                </c:pt>
                <c:pt idx="1977">
                  <c:v>1004.9230769230769</c:v>
                </c:pt>
                <c:pt idx="1978">
                  <c:v>1004.9230769230769</c:v>
                </c:pt>
                <c:pt idx="1979">
                  <c:v>1005.2307692307693</c:v>
                </c:pt>
                <c:pt idx="1980">
                  <c:v>1006.2052307692308</c:v>
                </c:pt>
                <c:pt idx="1981">
                  <c:v>1006.8206153846154</c:v>
                </c:pt>
                <c:pt idx="1982">
                  <c:v>1006.8206153846154</c:v>
                </c:pt>
                <c:pt idx="1983">
                  <c:v>1006.7178461538462</c:v>
                </c:pt>
                <c:pt idx="1984">
                  <c:v>1006.512923076923</c:v>
                </c:pt>
                <c:pt idx="1985">
                  <c:v>1006.2563076923077</c:v>
                </c:pt>
                <c:pt idx="1986">
                  <c:v>1005.8975384615385</c:v>
                </c:pt>
                <c:pt idx="1987">
                  <c:v>1005.5384615384615</c:v>
                </c:pt>
                <c:pt idx="1988">
                  <c:v>1005.5384615384615</c:v>
                </c:pt>
                <c:pt idx="1989">
                  <c:v>1005.5384615384615</c:v>
                </c:pt>
                <c:pt idx="1990">
                  <c:v>1005.5898461538461</c:v>
                </c:pt>
                <c:pt idx="1991">
                  <c:v>1005.2307692307693</c:v>
                </c:pt>
                <c:pt idx="1992">
                  <c:v>1004.7178461538462</c:v>
                </c:pt>
                <c:pt idx="1993">
                  <c:v>1004.7178461538462</c:v>
                </c:pt>
                <c:pt idx="1994">
                  <c:v>1004.9744615384615</c:v>
                </c:pt>
                <c:pt idx="1995">
                  <c:v>1005.1793846153846</c:v>
                </c:pt>
                <c:pt idx="1996">
                  <c:v>1005.2821538461538</c:v>
                </c:pt>
                <c:pt idx="1997">
                  <c:v>1005.2821538461538</c:v>
                </c:pt>
                <c:pt idx="1998">
                  <c:v>1005.2821538461538</c:v>
                </c:pt>
                <c:pt idx="1999">
                  <c:v>1005.7436923076923</c:v>
                </c:pt>
                <c:pt idx="2000">
                  <c:v>1005.8975384615385</c:v>
                </c:pt>
                <c:pt idx="2001">
                  <c:v>1005.6923076923077</c:v>
                </c:pt>
                <c:pt idx="2002">
                  <c:v>1005.487076923077</c:v>
                </c:pt>
                <c:pt idx="2003">
                  <c:v>1005.487076923077</c:v>
                </c:pt>
                <c:pt idx="2004">
                  <c:v>1005.487076923077</c:v>
                </c:pt>
                <c:pt idx="2005">
                  <c:v>1005.487076923077</c:v>
                </c:pt>
                <c:pt idx="2006">
                  <c:v>1005.1793846153846</c:v>
                </c:pt>
                <c:pt idx="2007">
                  <c:v>1004.8206153846154</c:v>
                </c:pt>
                <c:pt idx="2008">
                  <c:v>1004.8206153846154</c:v>
                </c:pt>
                <c:pt idx="2009">
                  <c:v>1004.8716923076923</c:v>
                </c:pt>
                <c:pt idx="2010">
                  <c:v>1004.8716923076923</c:v>
                </c:pt>
                <c:pt idx="2011">
                  <c:v>1004.9230769230769</c:v>
                </c:pt>
                <c:pt idx="2012">
                  <c:v>1004.9744615384615</c:v>
                </c:pt>
                <c:pt idx="2013">
                  <c:v>1005.0769230769231</c:v>
                </c:pt>
                <c:pt idx="2014">
                  <c:v>1006.6667692307692</c:v>
                </c:pt>
                <c:pt idx="2015">
                  <c:v>1006.9744615384615</c:v>
                </c:pt>
                <c:pt idx="2016">
                  <c:v>1006.4101538461539</c:v>
                </c:pt>
                <c:pt idx="2017">
                  <c:v>1005.7947692307692</c:v>
                </c:pt>
                <c:pt idx="2018">
                  <c:v>1005.8461538461538</c:v>
                </c:pt>
                <c:pt idx="2019">
                  <c:v>1006.1538461538462</c:v>
                </c:pt>
                <c:pt idx="2020">
                  <c:v>1006.3076923076923</c:v>
                </c:pt>
                <c:pt idx="2021">
                  <c:v>1006.4615384615385</c:v>
                </c:pt>
                <c:pt idx="2022">
                  <c:v>1006.5640000000001</c:v>
                </c:pt>
                <c:pt idx="2023">
                  <c:v>1006.5640000000001</c:v>
                </c:pt>
                <c:pt idx="2024">
                  <c:v>1006.5640000000001</c:v>
                </c:pt>
                <c:pt idx="2025">
                  <c:v>1006.4101538461539</c:v>
                </c:pt>
                <c:pt idx="2026">
                  <c:v>1005.8461538461538</c:v>
                </c:pt>
                <c:pt idx="2027">
                  <c:v>1005.3846153846154</c:v>
                </c:pt>
                <c:pt idx="2028">
                  <c:v>1005.3846153846154</c:v>
                </c:pt>
                <c:pt idx="2029">
                  <c:v>1005.7436923076923</c:v>
                </c:pt>
                <c:pt idx="2030">
                  <c:v>1005.7947692307692</c:v>
                </c:pt>
                <c:pt idx="2031">
                  <c:v>1005.6409230769231</c:v>
                </c:pt>
                <c:pt idx="2032">
                  <c:v>1005.3846153846154</c:v>
                </c:pt>
                <c:pt idx="2033">
                  <c:v>1005.0255384615385</c:v>
                </c:pt>
                <c:pt idx="2034">
                  <c:v>1004.6153846153846</c:v>
                </c:pt>
                <c:pt idx="2035">
                  <c:v>1004.5640000000001</c:v>
                </c:pt>
                <c:pt idx="2036">
                  <c:v>1005.0769230769231</c:v>
                </c:pt>
                <c:pt idx="2037">
                  <c:v>1005.6923076923077</c:v>
                </c:pt>
                <c:pt idx="2038">
                  <c:v>1005.8461538461538</c:v>
                </c:pt>
                <c:pt idx="2039">
                  <c:v>1005.8461538461538</c:v>
                </c:pt>
                <c:pt idx="2040">
                  <c:v>1005.4359999999999</c:v>
                </c:pt>
                <c:pt idx="2041">
                  <c:v>1005.2821538461538</c:v>
                </c:pt>
                <c:pt idx="2042">
                  <c:v>1005.3846153846154</c:v>
                </c:pt>
                <c:pt idx="2043">
                  <c:v>1005.5898461538461</c:v>
                </c:pt>
                <c:pt idx="2044">
                  <c:v>1005.8461538461538</c:v>
                </c:pt>
                <c:pt idx="2045">
                  <c:v>1006</c:v>
                </c:pt>
                <c:pt idx="2046">
                  <c:v>1006.3076923076923</c:v>
                </c:pt>
                <c:pt idx="2047">
                  <c:v>1006.5640000000001</c:v>
                </c:pt>
                <c:pt idx="2048">
                  <c:v>1006.6153846153846</c:v>
                </c:pt>
                <c:pt idx="2049">
                  <c:v>1006.6153846153846</c:v>
                </c:pt>
                <c:pt idx="2050">
                  <c:v>1005.8461538461538</c:v>
                </c:pt>
                <c:pt idx="2051">
                  <c:v>1005.5898461538461</c:v>
                </c:pt>
                <c:pt idx="2052">
                  <c:v>1005.6923076923077</c:v>
                </c:pt>
                <c:pt idx="2053">
                  <c:v>1005.8975384615385</c:v>
                </c:pt>
                <c:pt idx="2054">
                  <c:v>1005.8975384615385</c:v>
                </c:pt>
                <c:pt idx="2055">
                  <c:v>1005.7436923076923</c:v>
                </c:pt>
                <c:pt idx="2056">
                  <c:v>1005.487076923077</c:v>
                </c:pt>
                <c:pt idx="2057">
                  <c:v>1005.3332307692308</c:v>
                </c:pt>
                <c:pt idx="2058">
                  <c:v>1005.3846153846154</c:v>
                </c:pt>
                <c:pt idx="2059">
                  <c:v>1005.7436923076923</c:v>
                </c:pt>
                <c:pt idx="2060">
                  <c:v>1005.8975384615385</c:v>
                </c:pt>
                <c:pt idx="2061">
                  <c:v>1005.9486153846154</c:v>
                </c:pt>
                <c:pt idx="2062">
                  <c:v>1005.9486153846154</c:v>
                </c:pt>
                <c:pt idx="2063">
                  <c:v>1006</c:v>
                </c:pt>
                <c:pt idx="2064">
                  <c:v>1006.0513846153846</c:v>
                </c:pt>
                <c:pt idx="2065">
                  <c:v>1006.2563076923077</c:v>
                </c:pt>
                <c:pt idx="2066">
                  <c:v>1006.3076923076923</c:v>
                </c:pt>
                <c:pt idx="2067">
                  <c:v>1006.1538461538462</c:v>
                </c:pt>
                <c:pt idx="2068">
                  <c:v>1005.8461538461538</c:v>
                </c:pt>
                <c:pt idx="2069">
                  <c:v>1005.8461538461538</c:v>
                </c:pt>
                <c:pt idx="2070">
                  <c:v>1005.8975384615385</c:v>
                </c:pt>
                <c:pt idx="2071">
                  <c:v>1005.8975384615385</c:v>
                </c:pt>
                <c:pt idx="2072">
                  <c:v>1005.8975384615385</c:v>
                </c:pt>
                <c:pt idx="2073">
                  <c:v>1005.8461538461538</c:v>
                </c:pt>
                <c:pt idx="2074">
                  <c:v>1005.8461538461538</c:v>
                </c:pt>
                <c:pt idx="2075">
                  <c:v>1005.487076923077</c:v>
                </c:pt>
                <c:pt idx="2076">
                  <c:v>1005.2821538461538</c:v>
                </c:pt>
                <c:pt idx="2077">
                  <c:v>1005.2307692307693</c:v>
                </c:pt>
                <c:pt idx="2078">
                  <c:v>1005.2821538461538</c:v>
                </c:pt>
                <c:pt idx="2079">
                  <c:v>1005.487076923077</c:v>
                </c:pt>
                <c:pt idx="2080">
                  <c:v>1005.5384615384615</c:v>
                </c:pt>
                <c:pt idx="2081">
                  <c:v>1006.2563076923077</c:v>
                </c:pt>
                <c:pt idx="2082">
                  <c:v>1006.7692307692307</c:v>
                </c:pt>
                <c:pt idx="2083">
                  <c:v>1006.6153846153846</c:v>
                </c:pt>
                <c:pt idx="2084">
                  <c:v>1006.0513846153846</c:v>
                </c:pt>
                <c:pt idx="2085">
                  <c:v>1006.0513846153846</c:v>
                </c:pt>
                <c:pt idx="2086">
                  <c:v>1006.0513846153846</c:v>
                </c:pt>
                <c:pt idx="2087">
                  <c:v>1006.3076923076923</c:v>
                </c:pt>
                <c:pt idx="2088">
                  <c:v>1006.5640000000001</c:v>
                </c:pt>
                <c:pt idx="2089">
                  <c:v>1006.5640000000001</c:v>
                </c:pt>
                <c:pt idx="2090">
                  <c:v>1006.3076923076923</c:v>
                </c:pt>
                <c:pt idx="2091">
                  <c:v>1006.1024615384615</c:v>
                </c:pt>
                <c:pt idx="2092">
                  <c:v>1006</c:v>
                </c:pt>
                <c:pt idx="2093">
                  <c:v>1005.8975384615385</c:v>
                </c:pt>
                <c:pt idx="2094">
                  <c:v>1005.8461538461538</c:v>
                </c:pt>
                <c:pt idx="2095">
                  <c:v>1005.7947692307692</c:v>
                </c:pt>
                <c:pt idx="2096">
                  <c:v>1005.8461538461538</c:v>
                </c:pt>
                <c:pt idx="2097">
                  <c:v>1005.8461538461538</c:v>
                </c:pt>
                <c:pt idx="2098">
                  <c:v>1005.8975384615385</c:v>
                </c:pt>
                <c:pt idx="2099">
                  <c:v>1006</c:v>
                </c:pt>
                <c:pt idx="2100">
                  <c:v>1006.0513846153846</c:v>
                </c:pt>
                <c:pt idx="2101">
                  <c:v>1006.0513846153846</c:v>
                </c:pt>
                <c:pt idx="2102">
                  <c:v>1005.9486153846154</c:v>
                </c:pt>
                <c:pt idx="2103">
                  <c:v>1005.7947692307692</c:v>
                </c:pt>
                <c:pt idx="2104">
                  <c:v>1005.7436923076923</c:v>
                </c:pt>
                <c:pt idx="2105">
                  <c:v>1005.7436923076923</c:v>
                </c:pt>
                <c:pt idx="2106">
                  <c:v>1006.1538461538462</c:v>
                </c:pt>
                <c:pt idx="2107">
                  <c:v>1006.3590769230769</c:v>
                </c:pt>
                <c:pt idx="2108">
                  <c:v>1006.3076923076923</c:v>
                </c:pt>
                <c:pt idx="2109">
                  <c:v>1006.1024615384615</c:v>
                </c:pt>
                <c:pt idx="2110">
                  <c:v>1006.1024615384615</c:v>
                </c:pt>
                <c:pt idx="2111">
                  <c:v>1006.1024615384615</c:v>
                </c:pt>
                <c:pt idx="2112">
                  <c:v>1006.2052307692308</c:v>
                </c:pt>
                <c:pt idx="2113">
                  <c:v>1006.512923076923</c:v>
                </c:pt>
                <c:pt idx="2114">
                  <c:v>1006.9744615384615</c:v>
                </c:pt>
                <c:pt idx="2115">
                  <c:v>1007.487076923077</c:v>
                </c:pt>
                <c:pt idx="2116">
                  <c:v>1007.5384615384615</c:v>
                </c:pt>
                <c:pt idx="2117">
                  <c:v>1006.9744615384615</c:v>
                </c:pt>
                <c:pt idx="2118">
                  <c:v>1006.3590769230769</c:v>
                </c:pt>
                <c:pt idx="2119">
                  <c:v>1006.3590769230769</c:v>
                </c:pt>
                <c:pt idx="2120">
                  <c:v>1006.3590769230769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1538461538462</c:v>
                </c:pt>
                <c:pt idx="2124">
                  <c:v>1005.7436923076923</c:v>
                </c:pt>
                <c:pt idx="2125">
                  <c:v>1005.7436923076923</c:v>
                </c:pt>
                <c:pt idx="2126">
                  <c:v>1005.5384615384615</c:v>
                </c:pt>
                <c:pt idx="2127">
                  <c:v>1005.4359999999999</c:v>
                </c:pt>
                <c:pt idx="2128">
                  <c:v>1005.4359999999999</c:v>
                </c:pt>
                <c:pt idx="2129">
                  <c:v>1005.5384615384615</c:v>
                </c:pt>
                <c:pt idx="2130">
                  <c:v>1006.1024615384615</c:v>
                </c:pt>
                <c:pt idx="2131">
                  <c:v>1006.3590769230769</c:v>
                </c:pt>
                <c:pt idx="2132">
                  <c:v>1006.4615384615385</c:v>
                </c:pt>
                <c:pt idx="2133">
                  <c:v>1006.7178461538462</c:v>
                </c:pt>
                <c:pt idx="2134">
                  <c:v>1007.1793846153846</c:v>
                </c:pt>
                <c:pt idx="2135">
                  <c:v>1007.1793846153846</c:v>
                </c:pt>
                <c:pt idx="2136">
                  <c:v>1007.0769230769231</c:v>
                </c:pt>
                <c:pt idx="2137">
                  <c:v>1006.7178461538462</c:v>
                </c:pt>
                <c:pt idx="2138">
                  <c:v>1006.512923076923</c:v>
                </c:pt>
                <c:pt idx="2139">
                  <c:v>1006.4615384615385</c:v>
                </c:pt>
                <c:pt idx="2140">
                  <c:v>1006.4615384615385</c:v>
                </c:pt>
                <c:pt idx="2141">
                  <c:v>1006.4615384615385</c:v>
                </c:pt>
                <c:pt idx="2142">
                  <c:v>1006.2563076923077</c:v>
                </c:pt>
                <c:pt idx="2143">
                  <c:v>1006.1024615384615</c:v>
                </c:pt>
                <c:pt idx="2144">
                  <c:v>1006.1024615384615</c:v>
                </c:pt>
                <c:pt idx="2145">
                  <c:v>1006.1024615384615</c:v>
                </c:pt>
                <c:pt idx="2146">
                  <c:v>1006.1538461538462</c:v>
                </c:pt>
                <c:pt idx="2147">
                  <c:v>1006.2563076923077</c:v>
                </c:pt>
                <c:pt idx="2148">
                  <c:v>1006.3590769230769</c:v>
                </c:pt>
                <c:pt idx="2149">
                  <c:v>1006.3590769230769</c:v>
                </c:pt>
                <c:pt idx="2150">
                  <c:v>1006.4101538461539</c:v>
                </c:pt>
                <c:pt idx="2151">
                  <c:v>1006.512923076923</c:v>
                </c:pt>
                <c:pt idx="2152">
                  <c:v>1006.9230769230769</c:v>
                </c:pt>
                <c:pt idx="2153">
                  <c:v>1007.2307692307693</c:v>
                </c:pt>
                <c:pt idx="2154">
                  <c:v>1007.2307692307693</c:v>
                </c:pt>
                <c:pt idx="2155">
                  <c:v>1007.1793846153846</c:v>
                </c:pt>
                <c:pt idx="2156">
                  <c:v>1006.3076923076923</c:v>
                </c:pt>
                <c:pt idx="2157">
                  <c:v>1006.0513846153846</c:v>
                </c:pt>
                <c:pt idx="2158">
                  <c:v>1006.1538461538462</c:v>
                </c:pt>
                <c:pt idx="2159">
                  <c:v>1006.3076923076923</c:v>
                </c:pt>
                <c:pt idx="2160">
                  <c:v>1006.512923076923</c:v>
                </c:pt>
                <c:pt idx="2161">
                  <c:v>1006.512923076923</c:v>
                </c:pt>
                <c:pt idx="2162">
                  <c:v>1006.512923076923</c:v>
                </c:pt>
                <c:pt idx="2163">
                  <c:v>1006.8716923076923</c:v>
                </c:pt>
                <c:pt idx="2164">
                  <c:v>1007.4359999999999</c:v>
                </c:pt>
                <c:pt idx="2165">
                  <c:v>1007.4359999999999</c:v>
                </c:pt>
                <c:pt idx="2166">
                  <c:v>1006.6153846153846</c:v>
                </c:pt>
                <c:pt idx="2167">
                  <c:v>1006.4101538461539</c:v>
                </c:pt>
                <c:pt idx="2168">
                  <c:v>1006.6153846153846</c:v>
                </c:pt>
                <c:pt idx="2169">
                  <c:v>1006.9744615384615</c:v>
                </c:pt>
                <c:pt idx="2170">
                  <c:v>1006.9744615384615</c:v>
                </c:pt>
                <c:pt idx="2171">
                  <c:v>1006.9744615384615</c:v>
                </c:pt>
                <c:pt idx="2172">
                  <c:v>1006.8206153846154</c:v>
                </c:pt>
                <c:pt idx="2173">
                  <c:v>1006.6667692307692</c:v>
                </c:pt>
                <c:pt idx="2174">
                  <c:v>1006.6667692307692</c:v>
                </c:pt>
                <c:pt idx="2175">
                  <c:v>1006.6667692307692</c:v>
                </c:pt>
                <c:pt idx="2176">
                  <c:v>1006.6667692307692</c:v>
                </c:pt>
                <c:pt idx="2177">
                  <c:v>1007.0255384615385</c:v>
                </c:pt>
                <c:pt idx="2178">
                  <c:v>1007.3332307692308</c:v>
                </c:pt>
                <c:pt idx="2179">
                  <c:v>1007.5384615384615</c:v>
                </c:pt>
                <c:pt idx="2180">
                  <c:v>1007.6923076923077</c:v>
                </c:pt>
                <c:pt idx="2181">
                  <c:v>1007.6923076923077</c:v>
                </c:pt>
                <c:pt idx="2182">
                  <c:v>1007.5384615384615</c:v>
                </c:pt>
                <c:pt idx="2183">
                  <c:v>1007.3846153846154</c:v>
                </c:pt>
                <c:pt idx="2184">
                  <c:v>1007.2307692307693</c:v>
                </c:pt>
                <c:pt idx="2185">
                  <c:v>1007.1283076923077</c:v>
                </c:pt>
                <c:pt idx="2186">
                  <c:v>1007.1283076923077</c:v>
                </c:pt>
                <c:pt idx="2187">
                  <c:v>1007.3332307692308</c:v>
                </c:pt>
                <c:pt idx="2188">
                  <c:v>1007.487076923077</c:v>
                </c:pt>
                <c:pt idx="2189">
                  <c:v>1007.4359999999999</c:v>
                </c:pt>
                <c:pt idx="2190">
                  <c:v>1007.2307692307693</c:v>
                </c:pt>
                <c:pt idx="2191">
                  <c:v>1006.7178461538462</c:v>
                </c:pt>
                <c:pt idx="2192">
                  <c:v>1006.4101538461539</c:v>
                </c:pt>
                <c:pt idx="2193">
                  <c:v>1006.3076923076923</c:v>
                </c:pt>
                <c:pt idx="2194">
                  <c:v>1006.4615384615385</c:v>
                </c:pt>
                <c:pt idx="2195">
                  <c:v>1006.9230769230769</c:v>
                </c:pt>
                <c:pt idx="2196">
                  <c:v>1007.0769230769231</c:v>
                </c:pt>
                <c:pt idx="2197">
                  <c:v>1007.0769230769231</c:v>
                </c:pt>
                <c:pt idx="2198">
                  <c:v>1007.0255384615385</c:v>
                </c:pt>
                <c:pt idx="2199">
                  <c:v>1006.9744615384615</c:v>
                </c:pt>
                <c:pt idx="2200">
                  <c:v>1006.8716923076923</c:v>
                </c:pt>
                <c:pt idx="2201">
                  <c:v>1006.8716923076923</c:v>
                </c:pt>
                <c:pt idx="2202">
                  <c:v>1007.1793846153846</c:v>
                </c:pt>
                <c:pt idx="2203">
                  <c:v>1007.4359999999999</c:v>
                </c:pt>
                <c:pt idx="2204">
                  <c:v>1007.5384615384615</c:v>
                </c:pt>
                <c:pt idx="2205">
                  <c:v>1007.487076923077</c:v>
                </c:pt>
                <c:pt idx="2206">
                  <c:v>1007.1283076923077</c:v>
                </c:pt>
                <c:pt idx="2207">
                  <c:v>1007.0255384615385</c:v>
                </c:pt>
                <c:pt idx="2208">
                  <c:v>1006.9744615384615</c:v>
                </c:pt>
                <c:pt idx="2209">
                  <c:v>1006.9744615384615</c:v>
                </c:pt>
                <c:pt idx="2210">
                  <c:v>1007.0255384615385</c:v>
                </c:pt>
                <c:pt idx="2211">
                  <c:v>1007.2307692307693</c:v>
                </c:pt>
                <c:pt idx="2212">
                  <c:v>1007.3332307692308</c:v>
                </c:pt>
                <c:pt idx="2213">
                  <c:v>1007.5898461538461</c:v>
                </c:pt>
                <c:pt idx="2214">
                  <c:v>1007.8975384615385</c:v>
                </c:pt>
                <c:pt idx="2215">
                  <c:v>1008.1538461538462</c:v>
                </c:pt>
                <c:pt idx="2216">
                  <c:v>1008.2052307692308</c:v>
                </c:pt>
                <c:pt idx="2217">
                  <c:v>1008.1538461538462</c:v>
                </c:pt>
                <c:pt idx="2218">
                  <c:v>1007.9486153846154</c:v>
                </c:pt>
                <c:pt idx="2219">
                  <c:v>1007.7436923076923</c:v>
                </c:pt>
                <c:pt idx="2220">
                  <c:v>1007.9486153846154</c:v>
                </c:pt>
                <c:pt idx="2221">
                  <c:v>1009.4359999999999</c:v>
                </c:pt>
                <c:pt idx="2222">
                  <c:v>1009.6409230769231</c:v>
                </c:pt>
                <c:pt idx="2223">
                  <c:v>1008.9230769230769</c:v>
                </c:pt>
                <c:pt idx="2224">
                  <c:v>1007.9486153846154</c:v>
                </c:pt>
                <c:pt idx="2225">
                  <c:v>1007.3846153846154</c:v>
                </c:pt>
                <c:pt idx="2226">
                  <c:v>1007.3846153846154</c:v>
                </c:pt>
                <c:pt idx="2227">
                  <c:v>1007.4359999999999</c:v>
                </c:pt>
                <c:pt idx="2228">
                  <c:v>1007.4359999999999</c:v>
                </c:pt>
                <c:pt idx="2229">
                  <c:v>1007.4359999999999</c:v>
                </c:pt>
                <c:pt idx="2230">
                  <c:v>1007.487076923077</c:v>
                </c:pt>
                <c:pt idx="2231">
                  <c:v>1007.487076923077</c:v>
                </c:pt>
                <c:pt idx="2232">
                  <c:v>1007.487076923077</c:v>
                </c:pt>
                <c:pt idx="2233">
                  <c:v>1007.3332307692308</c:v>
                </c:pt>
                <c:pt idx="2234">
                  <c:v>1007.1793846153846</c:v>
                </c:pt>
                <c:pt idx="2235">
                  <c:v>1007.1793846153846</c:v>
                </c:pt>
                <c:pt idx="2236">
                  <c:v>1007.1793846153846</c:v>
                </c:pt>
                <c:pt idx="2237">
                  <c:v>1007.7947692307692</c:v>
                </c:pt>
                <c:pt idx="2238">
                  <c:v>1008</c:v>
                </c:pt>
                <c:pt idx="2239">
                  <c:v>1007.8461538461538</c:v>
                </c:pt>
                <c:pt idx="2240">
                  <c:v>1007.5384615384615</c:v>
                </c:pt>
                <c:pt idx="2241">
                  <c:v>1007.4359999999999</c:v>
                </c:pt>
                <c:pt idx="2242">
                  <c:v>1007.2821538461538</c:v>
                </c:pt>
                <c:pt idx="2243">
                  <c:v>1007.2307692307693</c:v>
                </c:pt>
                <c:pt idx="2244">
                  <c:v>1007.3332307692308</c:v>
                </c:pt>
                <c:pt idx="2245">
                  <c:v>1007.7436923076923</c:v>
                </c:pt>
                <c:pt idx="2246">
                  <c:v>1008.9230769230769</c:v>
                </c:pt>
                <c:pt idx="2247">
                  <c:v>1008.9744615384615</c:v>
                </c:pt>
                <c:pt idx="2248">
                  <c:v>1008.5640000000001</c:v>
                </c:pt>
                <c:pt idx="2249">
                  <c:v>1008.0513846153846</c:v>
                </c:pt>
                <c:pt idx="2250">
                  <c:v>1007.7947692307692</c:v>
                </c:pt>
                <c:pt idx="2251">
                  <c:v>1007.7947692307692</c:v>
                </c:pt>
                <c:pt idx="2252">
                  <c:v>1007.7947692307692</c:v>
                </c:pt>
                <c:pt idx="2253">
                  <c:v>1007.8975384615385</c:v>
                </c:pt>
                <c:pt idx="2254">
                  <c:v>1008</c:v>
                </c:pt>
                <c:pt idx="2255">
                  <c:v>1008</c:v>
                </c:pt>
                <c:pt idx="2256">
                  <c:v>1008</c:v>
                </c:pt>
                <c:pt idx="2257">
                  <c:v>1008</c:v>
                </c:pt>
                <c:pt idx="2258">
                  <c:v>1007.6409230769231</c:v>
                </c:pt>
                <c:pt idx="2259">
                  <c:v>1007.3846153846154</c:v>
                </c:pt>
                <c:pt idx="2260">
                  <c:v>1007.4359999999999</c:v>
                </c:pt>
                <c:pt idx="2261">
                  <c:v>1007.487076923077</c:v>
                </c:pt>
                <c:pt idx="2262">
                  <c:v>1007.487076923077</c:v>
                </c:pt>
                <c:pt idx="2263">
                  <c:v>1007.5384615384615</c:v>
                </c:pt>
                <c:pt idx="2264">
                  <c:v>1007.6923076923077</c:v>
                </c:pt>
                <c:pt idx="2265">
                  <c:v>1008</c:v>
                </c:pt>
                <c:pt idx="2266">
                  <c:v>1008.4101538461539</c:v>
                </c:pt>
                <c:pt idx="2267">
                  <c:v>1008.4101538461539</c:v>
                </c:pt>
                <c:pt idx="2268">
                  <c:v>1008.1538461538462</c:v>
                </c:pt>
                <c:pt idx="2269">
                  <c:v>1008.0513846153846</c:v>
                </c:pt>
                <c:pt idx="2270">
                  <c:v>1008.0513846153846</c:v>
                </c:pt>
                <c:pt idx="2271">
                  <c:v>1008.0513846153846</c:v>
                </c:pt>
                <c:pt idx="2272">
                  <c:v>1008.0513846153846</c:v>
                </c:pt>
                <c:pt idx="2273">
                  <c:v>1007.6923076923077</c:v>
                </c:pt>
                <c:pt idx="2274">
                  <c:v>1007.5384615384615</c:v>
                </c:pt>
                <c:pt idx="2275">
                  <c:v>1007.5384615384615</c:v>
                </c:pt>
                <c:pt idx="2276">
                  <c:v>1007.6409230769231</c:v>
                </c:pt>
                <c:pt idx="2277">
                  <c:v>1007.7436923076923</c:v>
                </c:pt>
                <c:pt idx="2278">
                  <c:v>1007.8461538461538</c:v>
                </c:pt>
                <c:pt idx="2279">
                  <c:v>1008.0513846153846</c:v>
                </c:pt>
                <c:pt idx="2280">
                  <c:v>1008.3076923076923</c:v>
                </c:pt>
                <c:pt idx="2281">
                  <c:v>1008.4101538461539</c:v>
                </c:pt>
                <c:pt idx="2282">
                  <c:v>1008.4101538461539</c:v>
                </c:pt>
                <c:pt idx="2283">
                  <c:v>1008.3076923076923</c:v>
                </c:pt>
                <c:pt idx="2284">
                  <c:v>1008.2052307692308</c:v>
                </c:pt>
                <c:pt idx="2285">
                  <c:v>1008.2052307692308</c:v>
                </c:pt>
                <c:pt idx="2286">
                  <c:v>1008.2052307692308</c:v>
                </c:pt>
                <c:pt idx="2287">
                  <c:v>1008.1024615384615</c:v>
                </c:pt>
                <c:pt idx="2288">
                  <c:v>1008.1024615384615</c:v>
                </c:pt>
                <c:pt idx="2289">
                  <c:v>1008.3076923076923</c:v>
                </c:pt>
                <c:pt idx="2290">
                  <c:v>1008.6153846153846</c:v>
                </c:pt>
                <c:pt idx="2291">
                  <c:v>1008.5640000000001</c:v>
                </c:pt>
                <c:pt idx="2292">
                  <c:v>1008.2052307692308</c:v>
                </c:pt>
                <c:pt idx="2293">
                  <c:v>1008.0513846153846</c:v>
                </c:pt>
                <c:pt idx="2294">
                  <c:v>1008</c:v>
                </c:pt>
                <c:pt idx="2295">
                  <c:v>1008.0513846153846</c:v>
                </c:pt>
                <c:pt idx="2296">
                  <c:v>1008.1538461538462</c:v>
                </c:pt>
                <c:pt idx="2297">
                  <c:v>1008.1538461538462</c:v>
                </c:pt>
                <c:pt idx="2298">
                  <c:v>1008.1538461538462</c:v>
                </c:pt>
                <c:pt idx="2299">
                  <c:v>1008.3076923076923</c:v>
                </c:pt>
                <c:pt idx="2300">
                  <c:v>1008.4615384615385</c:v>
                </c:pt>
                <c:pt idx="2301">
                  <c:v>1008.4615384615385</c:v>
                </c:pt>
                <c:pt idx="2302">
                  <c:v>1008.1538461538462</c:v>
                </c:pt>
                <c:pt idx="2303">
                  <c:v>1008.1024615384615</c:v>
                </c:pt>
                <c:pt idx="2304">
                  <c:v>1008.6153846153846</c:v>
                </c:pt>
                <c:pt idx="2305">
                  <c:v>1009.1793846153846</c:v>
                </c:pt>
                <c:pt idx="2306">
                  <c:v>1009.1793846153846</c:v>
                </c:pt>
                <c:pt idx="2307">
                  <c:v>1008.9230769230769</c:v>
                </c:pt>
                <c:pt idx="2308">
                  <c:v>1008.3590769230769</c:v>
                </c:pt>
                <c:pt idx="2309">
                  <c:v>1008.1024615384615</c:v>
                </c:pt>
                <c:pt idx="2310">
                  <c:v>1008.1538461538462</c:v>
                </c:pt>
                <c:pt idx="2311">
                  <c:v>1008.4101538461539</c:v>
                </c:pt>
                <c:pt idx="2312">
                  <c:v>1008.8716923076923</c:v>
                </c:pt>
                <c:pt idx="2313">
                  <c:v>1009.0769230769231</c:v>
                </c:pt>
                <c:pt idx="2314">
                  <c:v>1009.2821538461538</c:v>
                </c:pt>
                <c:pt idx="2315">
                  <c:v>1009.2821538461538</c:v>
                </c:pt>
                <c:pt idx="2316">
                  <c:v>1009.1793846153846</c:v>
                </c:pt>
                <c:pt idx="2317">
                  <c:v>1009.0769230769231</c:v>
                </c:pt>
                <c:pt idx="2318">
                  <c:v>1008.8716923076923</c:v>
                </c:pt>
                <c:pt idx="2319">
                  <c:v>1008.7692307692307</c:v>
                </c:pt>
                <c:pt idx="2320">
                  <c:v>1008.7692307692307</c:v>
                </c:pt>
                <c:pt idx="2321">
                  <c:v>1008.7178461538462</c:v>
                </c:pt>
                <c:pt idx="2322">
                  <c:v>1008.2052307692308</c:v>
                </c:pt>
                <c:pt idx="2323">
                  <c:v>1008.1538461538462</c:v>
                </c:pt>
                <c:pt idx="2324">
                  <c:v>1008.0513846153846</c:v>
                </c:pt>
                <c:pt idx="2325">
                  <c:v>1007.8461538461538</c:v>
                </c:pt>
                <c:pt idx="2326">
                  <c:v>1007.487076923077</c:v>
                </c:pt>
                <c:pt idx="2327">
                  <c:v>1007.487076923077</c:v>
                </c:pt>
                <c:pt idx="2328">
                  <c:v>1008.2052307692308</c:v>
                </c:pt>
                <c:pt idx="2329">
                  <c:v>1008.512923076923</c:v>
                </c:pt>
                <c:pt idx="2330">
                  <c:v>1008.4615384615385</c:v>
                </c:pt>
                <c:pt idx="2331">
                  <c:v>1008.4615384615385</c:v>
                </c:pt>
                <c:pt idx="2332">
                  <c:v>1008.4615384615385</c:v>
                </c:pt>
                <c:pt idx="2333">
                  <c:v>1008.7692307692307</c:v>
                </c:pt>
                <c:pt idx="2334">
                  <c:v>1008.8716923076923</c:v>
                </c:pt>
                <c:pt idx="2335">
                  <c:v>1008.8206153846154</c:v>
                </c:pt>
                <c:pt idx="2336">
                  <c:v>1008.6667692307692</c:v>
                </c:pt>
                <c:pt idx="2337">
                  <c:v>1008.512923076923</c:v>
                </c:pt>
                <c:pt idx="2338">
                  <c:v>1008.512923076923</c:v>
                </c:pt>
                <c:pt idx="2339">
                  <c:v>1008.512923076923</c:v>
                </c:pt>
                <c:pt idx="2340">
                  <c:v>1008.2563076923077</c:v>
                </c:pt>
                <c:pt idx="2341">
                  <c:v>1007.8461538461538</c:v>
                </c:pt>
                <c:pt idx="2342">
                  <c:v>1007.8461538461538</c:v>
                </c:pt>
                <c:pt idx="2343">
                  <c:v>1007.8461538461538</c:v>
                </c:pt>
                <c:pt idx="2344">
                  <c:v>1008.0513846153846</c:v>
                </c:pt>
                <c:pt idx="2345">
                  <c:v>1008.2563076923077</c:v>
                </c:pt>
                <c:pt idx="2346">
                  <c:v>1008.3076923076923</c:v>
                </c:pt>
                <c:pt idx="2347">
                  <c:v>1008.3076923076923</c:v>
                </c:pt>
                <c:pt idx="2348">
                  <c:v>1008.512923076923</c:v>
                </c:pt>
                <c:pt idx="2349">
                  <c:v>1008.5640000000001</c:v>
                </c:pt>
                <c:pt idx="2350">
                  <c:v>1008.5640000000001</c:v>
                </c:pt>
                <c:pt idx="2351">
                  <c:v>1008.6667692307692</c:v>
                </c:pt>
                <c:pt idx="2352">
                  <c:v>1008.9744615384615</c:v>
                </c:pt>
                <c:pt idx="2353">
                  <c:v>1009.4359999999999</c:v>
                </c:pt>
                <c:pt idx="2354">
                  <c:v>1009.5384615384615</c:v>
                </c:pt>
                <c:pt idx="2355">
                  <c:v>1009.1283076923077</c:v>
                </c:pt>
                <c:pt idx="2356">
                  <c:v>1008.4615384615385</c:v>
                </c:pt>
                <c:pt idx="2357">
                  <c:v>1008.3590769230769</c:v>
                </c:pt>
                <c:pt idx="2358">
                  <c:v>1008.3076923076923</c:v>
                </c:pt>
                <c:pt idx="2359">
                  <c:v>1008.2563076923077</c:v>
                </c:pt>
                <c:pt idx="2360">
                  <c:v>1008.2563076923077</c:v>
                </c:pt>
                <c:pt idx="2361">
                  <c:v>1008.3590769230769</c:v>
                </c:pt>
                <c:pt idx="2362">
                  <c:v>1008.6667692307692</c:v>
                </c:pt>
                <c:pt idx="2363">
                  <c:v>1008.7692307692307</c:v>
                </c:pt>
                <c:pt idx="2364">
                  <c:v>1008.8206153846154</c:v>
                </c:pt>
                <c:pt idx="2365">
                  <c:v>1008.5640000000001</c:v>
                </c:pt>
                <c:pt idx="2366">
                  <c:v>1008.1538461538462</c:v>
                </c:pt>
                <c:pt idx="2367">
                  <c:v>1008.1538461538462</c:v>
                </c:pt>
                <c:pt idx="2368">
                  <c:v>1008.8716923076923</c:v>
                </c:pt>
                <c:pt idx="2369">
                  <c:v>1009.0769230769231</c:v>
                </c:pt>
                <c:pt idx="2370">
                  <c:v>1009.0255384615385</c:v>
                </c:pt>
                <c:pt idx="2371">
                  <c:v>1008.9230769230769</c:v>
                </c:pt>
                <c:pt idx="2372">
                  <c:v>1008.9230769230769</c:v>
                </c:pt>
                <c:pt idx="2373">
                  <c:v>1008.9230769230769</c:v>
                </c:pt>
                <c:pt idx="2374">
                  <c:v>1008.7692307692307</c:v>
                </c:pt>
                <c:pt idx="2375">
                  <c:v>1008.6153846153846</c:v>
                </c:pt>
                <c:pt idx="2376">
                  <c:v>1008.5640000000001</c:v>
                </c:pt>
                <c:pt idx="2377">
                  <c:v>1008.5640000000001</c:v>
                </c:pt>
                <c:pt idx="2378">
                  <c:v>1008.7178461538462</c:v>
                </c:pt>
                <c:pt idx="2379">
                  <c:v>1008.9744615384615</c:v>
                </c:pt>
                <c:pt idx="2380">
                  <c:v>1009.2307692307693</c:v>
                </c:pt>
                <c:pt idx="2381">
                  <c:v>1009.5898461538461</c:v>
                </c:pt>
                <c:pt idx="2382">
                  <c:v>1010.2052307692308</c:v>
                </c:pt>
                <c:pt idx="2383">
                  <c:v>1010.2052307692308</c:v>
                </c:pt>
                <c:pt idx="2384">
                  <c:v>1009.4359999999999</c:v>
                </c:pt>
                <c:pt idx="2385">
                  <c:v>1008.9230769230769</c:v>
                </c:pt>
                <c:pt idx="2386">
                  <c:v>1008.9744615384615</c:v>
                </c:pt>
                <c:pt idx="2387">
                  <c:v>1009.0769230769231</c:v>
                </c:pt>
                <c:pt idx="2388">
                  <c:v>1009.0769230769231</c:v>
                </c:pt>
                <c:pt idx="2389">
                  <c:v>1009.0769230769231</c:v>
                </c:pt>
                <c:pt idx="2390">
                  <c:v>1008.9744615384615</c:v>
                </c:pt>
                <c:pt idx="2391">
                  <c:v>1008.8716923076923</c:v>
                </c:pt>
                <c:pt idx="2392">
                  <c:v>1008.8716923076923</c:v>
                </c:pt>
                <c:pt idx="2393">
                  <c:v>1008.8206153846154</c:v>
                </c:pt>
                <c:pt idx="2394">
                  <c:v>1008.7178461538462</c:v>
                </c:pt>
                <c:pt idx="2395">
                  <c:v>1008.7692307692307</c:v>
                </c:pt>
                <c:pt idx="2396">
                  <c:v>1008.9744615384615</c:v>
                </c:pt>
                <c:pt idx="2397">
                  <c:v>1009.5898461538461</c:v>
                </c:pt>
                <c:pt idx="2398">
                  <c:v>1009.5898461538461</c:v>
                </c:pt>
                <c:pt idx="2399">
                  <c:v>1009.487076923077</c:v>
                </c:pt>
                <c:pt idx="2400">
                  <c:v>1009.4359999999999</c:v>
                </c:pt>
                <c:pt idx="2401">
                  <c:v>1009.5384615384615</c:v>
                </c:pt>
                <c:pt idx="2402">
                  <c:v>1009.8975384615385</c:v>
                </c:pt>
                <c:pt idx="2403">
                  <c:v>1009.8975384615385</c:v>
                </c:pt>
                <c:pt idx="2404">
                  <c:v>1009.2307692307693</c:v>
                </c:pt>
                <c:pt idx="2405">
                  <c:v>1008.8716923076923</c:v>
                </c:pt>
                <c:pt idx="2406">
                  <c:v>1008.7692307692307</c:v>
                </c:pt>
                <c:pt idx="2407">
                  <c:v>1008.7692307692307</c:v>
                </c:pt>
                <c:pt idx="2408">
                  <c:v>1008.7692307692307</c:v>
                </c:pt>
                <c:pt idx="2409">
                  <c:v>1008.7692307692307</c:v>
                </c:pt>
                <c:pt idx="2410">
                  <c:v>1009.0255384615385</c:v>
                </c:pt>
                <c:pt idx="2411">
                  <c:v>1009.3846153846154</c:v>
                </c:pt>
                <c:pt idx="2412">
                  <c:v>1009.5898461538461</c:v>
                </c:pt>
                <c:pt idx="2413">
                  <c:v>1009.5898461538461</c:v>
                </c:pt>
                <c:pt idx="2414">
                  <c:v>1009.7436923076923</c:v>
                </c:pt>
                <c:pt idx="2415">
                  <c:v>1009.7947692307692</c:v>
                </c:pt>
                <c:pt idx="2416">
                  <c:v>1009.7947692307692</c:v>
                </c:pt>
                <c:pt idx="2417">
                  <c:v>1009.7947692307692</c:v>
                </c:pt>
                <c:pt idx="2418">
                  <c:v>1010</c:v>
                </c:pt>
                <c:pt idx="2419">
                  <c:v>1010</c:v>
                </c:pt>
                <c:pt idx="2420">
                  <c:v>1010.4101538461539</c:v>
                </c:pt>
                <c:pt idx="2421">
                  <c:v>1010.8206153846154</c:v>
                </c:pt>
                <c:pt idx="2422">
                  <c:v>1010.7692307692307</c:v>
                </c:pt>
                <c:pt idx="2423">
                  <c:v>1010.4615384615385</c:v>
                </c:pt>
                <c:pt idx="2424">
                  <c:v>1009.5384615384615</c:v>
                </c:pt>
                <c:pt idx="2425">
                  <c:v>1009.1283076923077</c:v>
                </c:pt>
                <c:pt idx="2426">
                  <c:v>1009.0769230769231</c:v>
                </c:pt>
                <c:pt idx="2427">
                  <c:v>1009.1283076923077</c:v>
                </c:pt>
                <c:pt idx="2428">
                  <c:v>1009.2307692307693</c:v>
                </c:pt>
                <c:pt idx="2429">
                  <c:v>1009.4359999999999</c:v>
                </c:pt>
                <c:pt idx="2430">
                  <c:v>1009.5384615384615</c:v>
                </c:pt>
                <c:pt idx="2431">
                  <c:v>1009.487076923077</c:v>
                </c:pt>
                <c:pt idx="2432">
                  <c:v>1009.3846153846154</c:v>
                </c:pt>
                <c:pt idx="2433">
                  <c:v>1009.3332307692308</c:v>
                </c:pt>
                <c:pt idx="2434">
                  <c:v>1009.1793846153846</c:v>
                </c:pt>
                <c:pt idx="2435">
                  <c:v>1009.0769230769231</c:v>
                </c:pt>
                <c:pt idx="2436">
                  <c:v>1009.2307692307693</c:v>
                </c:pt>
                <c:pt idx="2437">
                  <c:v>1009.5384615384615</c:v>
                </c:pt>
                <c:pt idx="2438">
                  <c:v>1009.5384615384615</c:v>
                </c:pt>
                <c:pt idx="2439">
                  <c:v>1009.3846153846154</c:v>
                </c:pt>
                <c:pt idx="2440">
                  <c:v>1009.2821538461538</c:v>
                </c:pt>
                <c:pt idx="2441">
                  <c:v>1009.2307692307693</c:v>
                </c:pt>
                <c:pt idx="2442">
                  <c:v>1009.2307692307693</c:v>
                </c:pt>
                <c:pt idx="2443">
                  <c:v>1009.3332307692308</c:v>
                </c:pt>
                <c:pt idx="2444">
                  <c:v>1009.8461538461538</c:v>
                </c:pt>
                <c:pt idx="2445">
                  <c:v>1010.6667692307692</c:v>
                </c:pt>
                <c:pt idx="2446">
                  <c:v>1011.1793846153846</c:v>
                </c:pt>
                <c:pt idx="2447">
                  <c:v>1011.0255384615385</c:v>
                </c:pt>
                <c:pt idx="2448">
                  <c:v>1010.3076923076923</c:v>
                </c:pt>
                <c:pt idx="2449">
                  <c:v>1010.2052307692308</c:v>
                </c:pt>
                <c:pt idx="2450">
                  <c:v>1010.1538461538462</c:v>
                </c:pt>
                <c:pt idx="2451">
                  <c:v>1010.1538461538462</c:v>
                </c:pt>
                <c:pt idx="2452">
                  <c:v>1010.1024615384615</c:v>
                </c:pt>
                <c:pt idx="2453">
                  <c:v>1009.8975384615385</c:v>
                </c:pt>
                <c:pt idx="2454">
                  <c:v>1009.8461538461538</c:v>
                </c:pt>
                <c:pt idx="2455">
                  <c:v>1009.9486153846154</c:v>
                </c:pt>
                <c:pt idx="2456">
                  <c:v>1010</c:v>
                </c:pt>
                <c:pt idx="2457">
                  <c:v>1009.8975384615385</c:v>
                </c:pt>
                <c:pt idx="2458">
                  <c:v>1009.487076923077</c:v>
                </c:pt>
                <c:pt idx="2459">
                  <c:v>1009.4359999999999</c:v>
                </c:pt>
                <c:pt idx="2460">
                  <c:v>1009.3846153846154</c:v>
                </c:pt>
                <c:pt idx="2461">
                  <c:v>1009.5384615384615</c:v>
                </c:pt>
                <c:pt idx="2462">
                  <c:v>1009.7947692307692</c:v>
                </c:pt>
                <c:pt idx="2463">
                  <c:v>1010</c:v>
                </c:pt>
                <c:pt idx="2464">
                  <c:v>1010.1538461538462</c:v>
                </c:pt>
                <c:pt idx="2465">
                  <c:v>1010.2052307692308</c:v>
                </c:pt>
                <c:pt idx="2466">
                  <c:v>1010.1024615384615</c:v>
                </c:pt>
                <c:pt idx="2467">
                  <c:v>1009.9486153846154</c:v>
                </c:pt>
                <c:pt idx="2468">
                  <c:v>1009.9486153846154</c:v>
                </c:pt>
                <c:pt idx="2469">
                  <c:v>1010.1538461538462</c:v>
                </c:pt>
                <c:pt idx="2470">
                  <c:v>1010.1538461538462</c:v>
                </c:pt>
                <c:pt idx="2471">
                  <c:v>1009.9486153846154</c:v>
                </c:pt>
                <c:pt idx="2472">
                  <c:v>1009.5898461538461</c:v>
                </c:pt>
                <c:pt idx="2473">
                  <c:v>1009.6409230769231</c:v>
                </c:pt>
                <c:pt idx="2474">
                  <c:v>1009.7947692307692</c:v>
                </c:pt>
                <c:pt idx="2475">
                  <c:v>1009.8461538461538</c:v>
                </c:pt>
                <c:pt idx="2476">
                  <c:v>1009.7947692307692</c:v>
                </c:pt>
                <c:pt idx="2477">
                  <c:v>1009.7436923076923</c:v>
                </c:pt>
                <c:pt idx="2478">
                  <c:v>1009.7436923076923</c:v>
                </c:pt>
                <c:pt idx="2479">
                  <c:v>1010.2563076923077</c:v>
                </c:pt>
                <c:pt idx="2480">
                  <c:v>1010.3590769230769</c:v>
                </c:pt>
                <c:pt idx="2481">
                  <c:v>1010.3590769230769</c:v>
                </c:pt>
                <c:pt idx="2482">
                  <c:v>1010.3076923076923</c:v>
                </c:pt>
                <c:pt idx="2483">
                  <c:v>1010.3076923076923</c:v>
                </c:pt>
                <c:pt idx="2484">
                  <c:v>1010.4101538461539</c:v>
                </c:pt>
                <c:pt idx="2485">
                  <c:v>1010.4101538461539</c:v>
                </c:pt>
                <c:pt idx="2486">
                  <c:v>1010.512923076923</c:v>
                </c:pt>
                <c:pt idx="2487">
                  <c:v>1010.9744615384615</c:v>
                </c:pt>
                <c:pt idx="2488">
                  <c:v>1011.9486153846154</c:v>
                </c:pt>
                <c:pt idx="2489">
                  <c:v>1011.9486153846154</c:v>
                </c:pt>
                <c:pt idx="2490">
                  <c:v>1010.9230769230769</c:v>
                </c:pt>
                <c:pt idx="2491">
                  <c:v>1010</c:v>
                </c:pt>
                <c:pt idx="2492">
                  <c:v>1009.5898461538461</c:v>
                </c:pt>
                <c:pt idx="2493">
                  <c:v>1009.6409230769231</c:v>
                </c:pt>
                <c:pt idx="2494">
                  <c:v>1009.7947692307692</c:v>
                </c:pt>
                <c:pt idx="2495">
                  <c:v>1009.8461538461538</c:v>
                </c:pt>
                <c:pt idx="2496">
                  <c:v>1009.8461538461538</c:v>
                </c:pt>
                <c:pt idx="2497">
                  <c:v>1010</c:v>
                </c:pt>
                <c:pt idx="2498">
                  <c:v>1010.4101538461539</c:v>
                </c:pt>
                <c:pt idx="2499">
                  <c:v>1010.4101538461539</c:v>
                </c:pt>
                <c:pt idx="2500">
                  <c:v>1010.1024615384615</c:v>
                </c:pt>
                <c:pt idx="2501">
                  <c:v>1009.9486153846154</c:v>
                </c:pt>
                <c:pt idx="2502">
                  <c:v>1010</c:v>
                </c:pt>
                <c:pt idx="2503">
                  <c:v>1010.1024615384615</c:v>
                </c:pt>
                <c:pt idx="2504">
                  <c:v>1010.3076923076923</c:v>
                </c:pt>
                <c:pt idx="2505">
                  <c:v>1010.3076923076923</c:v>
                </c:pt>
                <c:pt idx="2506">
                  <c:v>1010</c:v>
                </c:pt>
                <c:pt idx="2507">
                  <c:v>1009.7436923076923</c:v>
                </c:pt>
                <c:pt idx="2508">
                  <c:v>1009.7436923076923</c:v>
                </c:pt>
                <c:pt idx="2509">
                  <c:v>1009.7436923076923</c:v>
                </c:pt>
                <c:pt idx="2510">
                  <c:v>1009.7947692307692</c:v>
                </c:pt>
                <c:pt idx="2511">
                  <c:v>1010.1538461538462</c:v>
                </c:pt>
                <c:pt idx="2512">
                  <c:v>1011.0255384615385</c:v>
                </c:pt>
                <c:pt idx="2513">
                  <c:v>1012.2052307692308</c:v>
                </c:pt>
                <c:pt idx="2514">
                  <c:v>1012.2052307692308</c:v>
                </c:pt>
                <c:pt idx="2515">
                  <c:v>1011.1283076923077</c:v>
                </c:pt>
                <c:pt idx="2516">
                  <c:v>1010.6667692307692</c:v>
                </c:pt>
                <c:pt idx="2517">
                  <c:v>1010.6153846153846</c:v>
                </c:pt>
                <c:pt idx="2518">
                  <c:v>1010.5640000000001</c:v>
                </c:pt>
                <c:pt idx="2519">
                  <c:v>1010.512923076923</c:v>
                </c:pt>
                <c:pt idx="2520">
                  <c:v>1010.4615384615385</c:v>
                </c:pt>
                <c:pt idx="2521">
                  <c:v>1010.1024615384615</c:v>
                </c:pt>
                <c:pt idx="2522">
                  <c:v>1009.7436923076923</c:v>
                </c:pt>
                <c:pt idx="2523">
                  <c:v>1009.7436923076923</c:v>
                </c:pt>
                <c:pt idx="2524">
                  <c:v>1009.7436923076923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8975384615385</c:v>
                </c:pt>
                <c:pt idx="2528">
                  <c:v>1010.2052307692308</c:v>
                </c:pt>
                <c:pt idx="2529">
                  <c:v>1010.2563076923077</c:v>
                </c:pt>
                <c:pt idx="2530">
                  <c:v>1010.3590769230769</c:v>
                </c:pt>
                <c:pt idx="2531">
                  <c:v>1010.5640000000001</c:v>
                </c:pt>
                <c:pt idx="2532">
                  <c:v>1010.9230769230769</c:v>
                </c:pt>
                <c:pt idx="2533">
                  <c:v>1011.2821538461538</c:v>
                </c:pt>
                <c:pt idx="2534">
                  <c:v>1011.2821538461538</c:v>
                </c:pt>
                <c:pt idx="2535">
                  <c:v>1010.6667692307692</c:v>
                </c:pt>
                <c:pt idx="2536">
                  <c:v>1010.3590769230769</c:v>
                </c:pt>
                <c:pt idx="2537">
                  <c:v>1010.2052307692308</c:v>
                </c:pt>
                <c:pt idx="2538">
                  <c:v>1010.1538461538462</c:v>
                </c:pt>
                <c:pt idx="2539">
                  <c:v>1010.0513846153846</c:v>
                </c:pt>
                <c:pt idx="2540">
                  <c:v>1009.9486153846154</c:v>
                </c:pt>
                <c:pt idx="2541">
                  <c:v>1009.8975384615385</c:v>
                </c:pt>
                <c:pt idx="2542">
                  <c:v>1010.0513846153846</c:v>
                </c:pt>
                <c:pt idx="2543">
                  <c:v>1010.2563076923077</c:v>
                </c:pt>
                <c:pt idx="2544">
                  <c:v>1010.2563076923077</c:v>
                </c:pt>
                <c:pt idx="2545">
                  <c:v>1010.2563076923077</c:v>
                </c:pt>
                <c:pt idx="2546">
                  <c:v>1010.6153846153846</c:v>
                </c:pt>
                <c:pt idx="2547">
                  <c:v>1010.8716923076923</c:v>
                </c:pt>
                <c:pt idx="2548">
                  <c:v>1010.8206153846154</c:v>
                </c:pt>
                <c:pt idx="2549">
                  <c:v>1010.4615384615385</c:v>
                </c:pt>
                <c:pt idx="2550">
                  <c:v>1010.4615384615385</c:v>
                </c:pt>
                <c:pt idx="2551">
                  <c:v>1011.1283076923077</c:v>
                </c:pt>
                <c:pt idx="2552">
                  <c:v>1011.5384615384615</c:v>
                </c:pt>
                <c:pt idx="2553">
                  <c:v>1011.3846153846154</c:v>
                </c:pt>
                <c:pt idx="2554">
                  <c:v>1010.8716923076923</c:v>
                </c:pt>
                <c:pt idx="2555">
                  <c:v>1010.3076923076923</c:v>
                </c:pt>
                <c:pt idx="2556">
                  <c:v>1010.2052307692308</c:v>
                </c:pt>
                <c:pt idx="2557">
                  <c:v>1010.2563076923077</c:v>
                </c:pt>
                <c:pt idx="2558">
                  <c:v>1010.4101538461539</c:v>
                </c:pt>
                <c:pt idx="2559">
                  <c:v>1010.4101538461539</c:v>
                </c:pt>
                <c:pt idx="2560">
                  <c:v>1010.5640000000001</c:v>
                </c:pt>
                <c:pt idx="2561">
                  <c:v>1011.0769230769231</c:v>
                </c:pt>
                <c:pt idx="2562">
                  <c:v>1011.3846153846154</c:v>
                </c:pt>
                <c:pt idx="2563">
                  <c:v>1011.1283076923077</c:v>
                </c:pt>
                <c:pt idx="2564">
                  <c:v>1010.3076923076923</c:v>
                </c:pt>
                <c:pt idx="2565">
                  <c:v>1010.2563076923077</c:v>
                </c:pt>
                <c:pt idx="2566">
                  <c:v>1010.2563076923077</c:v>
                </c:pt>
                <c:pt idx="2567">
                  <c:v>1010.2563076923077</c:v>
                </c:pt>
                <c:pt idx="2568">
                  <c:v>1010.3076923076923</c:v>
                </c:pt>
                <c:pt idx="2569">
                  <c:v>1010.4101538461539</c:v>
                </c:pt>
                <c:pt idx="2570">
                  <c:v>1010.6667692307692</c:v>
                </c:pt>
                <c:pt idx="2571">
                  <c:v>1010.7178461538462</c:v>
                </c:pt>
                <c:pt idx="2572">
                  <c:v>1010.6667692307692</c:v>
                </c:pt>
                <c:pt idx="2573">
                  <c:v>1010.5640000000001</c:v>
                </c:pt>
                <c:pt idx="2574">
                  <c:v>1010.5640000000001</c:v>
                </c:pt>
                <c:pt idx="2575">
                  <c:v>1010.6153846153846</c:v>
                </c:pt>
                <c:pt idx="2576">
                  <c:v>1011.0255384615385</c:v>
                </c:pt>
                <c:pt idx="2577">
                  <c:v>1011.2307692307693</c:v>
                </c:pt>
                <c:pt idx="2578">
                  <c:v>1011.3332307692308</c:v>
                </c:pt>
                <c:pt idx="2579">
                  <c:v>1011.3846153846154</c:v>
                </c:pt>
                <c:pt idx="2580">
                  <c:v>1011.8975384615385</c:v>
                </c:pt>
                <c:pt idx="2581">
                  <c:v>1011.9486153846154</c:v>
                </c:pt>
                <c:pt idx="2582">
                  <c:v>1011.2821538461538</c:v>
                </c:pt>
                <c:pt idx="2583">
                  <c:v>1010.6667692307692</c:v>
                </c:pt>
                <c:pt idx="2584">
                  <c:v>1010.7178461538462</c:v>
                </c:pt>
                <c:pt idx="2585">
                  <c:v>1011.4359999999999</c:v>
                </c:pt>
                <c:pt idx="2586">
                  <c:v>1011.5384615384615</c:v>
                </c:pt>
                <c:pt idx="2587">
                  <c:v>1011.4359999999999</c:v>
                </c:pt>
                <c:pt idx="2588">
                  <c:v>1011.2307692307693</c:v>
                </c:pt>
                <c:pt idx="2589">
                  <c:v>1011.0769230769231</c:v>
                </c:pt>
                <c:pt idx="2590">
                  <c:v>1010.9744615384615</c:v>
                </c:pt>
                <c:pt idx="2591">
                  <c:v>1010.5640000000001</c:v>
                </c:pt>
                <c:pt idx="2592">
                  <c:v>1010.3590769230769</c:v>
                </c:pt>
                <c:pt idx="2593">
                  <c:v>1010.4615384615385</c:v>
                </c:pt>
                <c:pt idx="2594">
                  <c:v>1010.6153846153846</c:v>
                </c:pt>
                <c:pt idx="2595">
                  <c:v>1010.8716923076923</c:v>
                </c:pt>
                <c:pt idx="2596">
                  <c:v>1011.0769230769231</c:v>
                </c:pt>
                <c:pt idx="2597">
                  <c:v>1011.1283076923077</c:v>
                </c:pt>
                <c:pt idx="2598">
                  <c:v>1011.2307692307693</c:v>
                </c:pt>
                <c:pt idx="2599">
                  <c:v>1011.3846153846154</c:v>
                </c:pt>
                <c:pt idx="2600">
                  <c:v>1011.3846153846154</c:v>
                </c:pt>
                <c:pt idx="2601">
                  <c:v>1011.3332307692308</c:v>
                </c:pt>
                <c:pt idx="2602">
                  <c:v>1011.2821538461538</c:v>
                </c:pt>
                <c:pt idx="2603">
                  <c:v>1011.2821538461538</c:v>
                </c:pt>
                <c:pt idx="2604">
                  <c:v>1011.3332307692308</c:v>
                </c:pt>
                <c:pt idx="2605">
                  <c:v>1011.3332307692308</c:v>
                </c:pt>
                <c:pt idx="2606">
                  <c:v>1010.8206153846154</c:v>
                </c:pt>
                <c:pt idx="2607">
                  <c:v>1010.5640000000001</c:v>
                </c:pt>
                <c:pt idx="2608">
                  <c:v>1010.512923076923</c:v>
                </c:pt>
                <c:pt idx="2609">
                  <c:v>1010.5640000000001</c:v>
                </c:pt>
                <c:pt idx="2610">
                  <c:v>1010.8206153846154</c:v>
                </c:pt>
                <c:pt idx="2611">
                  <c:v>1010.9744615384615</c:v>
                </c:pt>
                <c:pt idx="2612">
                  <c:v>1011.0769230769231</c:v>
                </c:pt>
                <c:pt idx="2613">
                  <c:v>1011.3332307692308</c:v>
                </c:pt>
                <c:pt idx="2614">
                  <c:v>1011.7947692307692</c:v>
                </c:pt>
                <c:pt idx="2615">
                  <c:v>1011.7947692307692</c:v>
                </c:pt>
                <c:pt idx="2616">
                  <c:v>1011.7947692307692</c:v>
                </c:pt>
                <c:pt idx="2617">
                  <c:v>1011.7947692307692</c:v>
                </c:pt>
                <c:pt idx="2618">
                  <c:v>1012</c:v>
                </c:pt>
                <c:pt idx="2619">
                  <c:v>1012.4615384615385</c:v>
                </c:pt>
                <c:pt idx="2620">
                  <c:v>1012.512923076923</c:v>
                </c:pt>
                <c:pt idx="2621">
                  <c:v>1012.512923076923</c:v>
                </c:pt>
                <c:pt idx="2622">
                  <c:v>1011.7947692307692</c:v>
                </c:pt>
                <c:pt idx="2623">
                  <c:v>1011.1283076923077</c:v>
                </c:pt>
                <c:pt idx="2624">
                  <c:v>1010.9230769230769</c:v>
                </c:pt>
                <c:pt idx="2625">
                  <c:v>1010.9230769230769</c:v>
                </c:pt>
                <c:pt idx="2626">
                  <c:v>1011.0255384615385</c:v>
                </c:pt>
                <c:pt idx="2627">
                  <c:v>1011.2307692307693</c:v>
                </c:pt>
                <c:pt idx="2628">
                  <c:v>1011.5384615384615</c:v>
                </c:pt>
                <c:pt idx="2629">
                  <c:v>1011.8975384615385</c:v>
                </c:pt>
                <c:pt idx="2630">
                  <c:v>1011.8975384615385</c:v>
                </c:pt>
                <c:pt idx="2631">
                  <c:v>1011.2307692307693</c:v>
                </c:pt>
                <c:pt idx="2632">
                  <c:v>1010.6667692307692</c:v>
                </c:pt>
                <c:pt idx="2633">
                  <c:v>1010.3590769230769</c:v>
                </c:pt>
                <c:pt idx="2634">
                  <c:v>1010.5640000000001</c:v>
                </c:pt>
                <c:pt idx="2635">
                  <c:v>1011.1793846153846</c:v>
                </c:pt>
                <c:pt idx="2636">
                  <c:v>1011.1793846153846</c:v>
                </c:pt>
                <c:pt idx="2637">
                  <c:v>1011.1793846153846</c:v>
                </c:pt>
                <c:pt idx="2638">
                  <c:v>1011.3846153846154</c:v>
                </c:pt>
                <c:pt idx="2639">
                  <c:v>1011.5898461538461</c:v>
                </c:pt>
                <c:pt idx="2640">
                  <c:v>1011.5898461538461</c:v>
                </c:pt>
                <c:pt idx="2641">
                  <c:v>1011.5898461538461</c:v>
                </c:pt>
                <c:pt idx="2642">
                  <c:v>1011.9486153846154</c:v>
                </c:pt>
                <c:pt idx="2643">
                  <c:v>1012.4615384615385</c:v>
                </c:pt>
                <c:pt idx="2644">
                  <c:v>1012.9230769230769</c:v>
                </c:pt>
                <c:pt idx="2645">
                  <c:v>1012.8716923076923</c:v>
                </c:pt>
                <c:pt idx="2646">
                  <c:v>1012.1024615384615</c:v>
                </c:pt>
                <c:pt idx="2647">
                  <c:v>1011.8975384615385</c:v>
                </c:pt>
                <c:pt idx="2648">
                  <c:v>1011.8461538461538</c:v>
                </c:pt>
                <c:pt idx="2649">
                  <c:v>1011.8461538461538</c:v>
                </c:pt>
                <c:pt idx="2650">
                  <c:v>1011.8461538461538</c:v>
                </c:pt>
                <c:pt idx="2651">
                  <c:v>1011.8461538461538</c:v>
                </c:pt>
                <c:pt idx="2652">
                  <c:v>1011.7947692307692</c:v>
                </c:pt>
                <c:pt idx="2653">
                  <c:v>1011.7436923076923</c:v>
                </c:pt>
                <c:pt idx="2654">
                  <c:v>1011.6923076923077</c:v>
                </c:pt>
                <c:pt idx="2655">
                  <c:v>1011.5898461538461</c:v>
                </c:pt>
                <c:pt idx="2656">
                  <c:v>1011.4359999999999</c:v>
                </c:pt>
                <c:pt idx="2657">
                  <c:v>1011.487076923077</c:v>
                </c:pt>
                <c:pt idx="2658">
                  <c:v>1011.487076923077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7947692307692</c:v>
                </c:pt>
                <c:pt idx="2663">
                  <c:v>1012.1024615384615</c:v>
                </c:pt>
                <c:pt idx="2664">
                  <c:v>1012.2563076923077</c:v>
                </c:pt>
                <c:pt idx="2665">
                  <c:v>1012.2052307692308</c:v>
                </c:pt>
                <c:pt idx="2666">
                  <c:v>1011.7436923076923</c:v>
                </c:pt>
                <c:pt idx="2667">
                  <c:v>1011.6923076923077</c:v>
                </c:pt>
                <c:pt idx="2668">
                  <c:v>1011.7436923076923</c:v>
                </c:pt>
                <c:pt idx="2669">
                  <c:v>1011.7947692307692</c:v>
                </c:pt>
                <c:pt idx="2670">
                  <c:v>1011.7947692307692</c:v>
                </c:pt>
                <c:pt idx="2671">
                  <c:v>1011.8461538461538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5898461538461</c:v>
                </c:pt>
                <c:pt idx="2675">
                  <c:v>1011.1793846153846</c:v>
                </c:pt>
                <c:pt idx="2676">
                  <c:v>1011.1793846153846</c:v>
                </c:pt>
                <c:pt idx="2677">
                  <c:v>1011.6923076923077</c:v>
                </c:pt>
                <c:pt idx="2678">
                  <c:v>1011.8975384615385</c:v>
                </c:pt>
                <c:pt idx="2679">
                  <c:v>1011.8461538461538</c:v>
                </c:pt>
                <c:pt idx="2680">
                  <c:v>1011.5898461538461</c:v>
                </c:pt>
                <c:pt idx="2681">
                  <c:v>1011.5898461538461</c:v>
                </c:pt>
                <c:pt idx="2682">
                  <c:v>1012.2052307692308</c:v>
                </c:pt>
                <c:pt idx="2683">
                  <c:v>1012.512923076923</c:v>
                </c:pt>
                <c:pt idx="2684">
                  <c:v>1012.3590769230769</c:v>
                </c:pt>
                <c:pt idx="2685">
                  <c:v>1012.1024615384615</c:v>
                </c:pt>
                <c:pt idx="2686">
                  <c:v>1012.1024615384615</c:v>
                </c:pt>
                <c:pt idx="2687">
                  <c:v>1012.3076923076923</c:v>
                </c:pt>
                <c:pt idx="2688">
                  <c:v>1012.3590769230769</c:v>
                </c:pt>
                <c:pt idx="2689">
                  <c:v>1012.2052307692308</c:v>
                </c:pt>
                <c:pt idx="2690">
                  <c:v>1011.8461538461538</c:v>
                </c:pt>
                <c:pt idx="2691">
                  <c:v>1011.6409230769231</c:v>
                </c:pt>
                <c:pt idx="2692">
                  <c:v>1011.5898461538461</c:v>
                </c:pt>
                <c:pt idx="2693">
                  <c:v>1011.487076923077</c:v>
                </c:pt>
                <c:pt idx="2694">
                  <c:v>1011.3846153846154</c:v>
                </c:pt>
                <c:pt idx="2695">
                  <c:v>1011.487076923077</c:v>
                </c:pt>
                <c:pt idx="2696">
                  <c:v>1011.8975384615385</c:v>
                </c:pt>
                <c:pt idx="2697">
                  <c:v>1011.9486153846154</c:v>
                </c:pt>
                <c:pt idx="2698">
                  <c:v>1011.7947692307692</c:v>
                </c:pt>
                <c:pt idx="2699">
                  <c:v>1011.5898461538461</c:v>
                </c:pt>
                <c:pt idx="2700">
                  <c:v>1011.3846153846154</c:v>
                </c:pt>
                <c:pt idx="2701">
                  <c:v>1011.3846153846154</c:v>
                </c:pt>
                <c:pt idx="2702">
                  <c:v>1011.9486153846154</c:v>
                </c:pt>
                <c:pt idx="2703">
                  <c:v>1012.1024615384615</c:v>
                </c:pt>
                <c:pt idx="2704">
                  <c:v>1011.9486153846154</c:v>
                </c:pt>
                <c:pt idx="2705">
                  <c:v>1011.5384615384615</c:v>
                </c:pt>
                <c:pt idx="2706">
                  <c:v>1011.4359999999999</c:v>
                </c:pt>
                <c:pt idx="2707">
                  <c:v>1011.4359999999999</c:v>
                </c:pt>
                <c:pt idx="2708">
                  <c:v>1011.487076923077</c:v>
                </c:pt>
                <c:pt idx="2709">
                  <c:v>1011.7436923076923</c:v>
                </c:pt>
                <c:pt idx="2710">
                  <c:v>1012.1538461538462</c:v>
                </c:pt>
                <c:pt idx="2711">
                  <c:v>1012.3076923076923</c:v>
                </c:pt>
                <c:pt idx="2712">
                  <c:v>1012.3076923076923</c:v>
                </c:pt>
                <c:pt idx="2713">
                  <c:v>1012.3076923076923</c:v>
                </c:pt>
                <c:pt idx="2714">
                  <c:v>1012.2563076923077</c:v>
                </c:pt>
                <c:pt idx="2715">
                  <c:v>1012.1538461538462</c:v>
                </c:pt>
                <c:pt idx="2716">
                  <c:v>1011.8975384615385</c:v>
                </c:pt>
                <c:pt idx="2717">
                  <c:v>1011.6923076923077</c:v>
                </c:pt>
                <c:pt idx="2718">
                  <c:v>1011.6409230769231</c:v>
                </c:pt>
                <c:pt idx="2719">
                  <c:v>1011.7436923076923</c:v>
                </c:pt>
                <c:pt idx="2720">
                  <c:v>1011.9486153846154</c:v>
                </c:pt>
                <c:pt idx="2721">
                  <c:v>1011.9486153846154</c:v>
                </c:pt>
                <c:pt idx="2722">
                  <c:v>1011.8461538461538</c:v>
                </c:pt>
                <c:pt idx="2723">
                  <c:v>1011.7947692307692</c:v>
                </c:pt>
                <c:pt idx="2724">
                  <c:v>1011.7436923076923</c:v>
                </c:pt>
                <c:pt idx="2725">
                  <c:v>1011.6923076923077</c:v>
                </c:pt>
                <c:pt idx="2726">
                  <c:v>1011.6923076923077</c:v>
                </c:pt>
                <c:pt idx="2727">
                  <c:v>1011.7947692307692</c:v>
                </c:pt>
                <c:pt idx="2728">
                  <c:v>1011.9486153846154</c:v>
                </c:pt>
                <c:pt idx="2729">
                  <c:v>1012.4615384615385</c:v>
                </c:pt>
                <c:pt idx="2730">
                  <c:v>1013.1283076923077</c:v>
                </c:pt>
                <c:pt idx="2731">
                  <c:v>1013.1283076923077</c:v>
                </c:pt>
                <c:pt idx="2732">
                  <c:v>1012.3076923076923</c:v>
                </c:pt>
                <c:pt idx="2733">
                  <c:v>1012.1024615384615</c:v>
                </c:pt>
                <c:pt idx="2734">
                  <c:v>1012.1538461538462</c:v>
                </c:pt>
                <c:pt idx="2735">
                  <c:v>1012.1538461538462</c:v>
                </c:pt>
                <c:pt idx="2736">
                  <c:v>1012.1538461538462</c:v>
                </c:pt>
                <c:pt idx="2737">
                  <c:v>1012</c:v>
                </c:pt>
                <c:pt idx="2738">
                  <c:v>1011.8975384615385</c:v>
                </c:pt>
                <c:pt idx="2739">
                  <c:v>1011.7947692307692</c:v>
                </c:pt>
                <c:pt idx="2740">
                  <c:v>1011.8461538461538</c:v>
                </c:pt>
                <c:pt idx="2741">
                  <c:v>1012.0513846153846</c:v>
                </c:pt>
                <c:pt idx="2742">
                  <c:v>1012.1024615384615</c:v>
                </c:pt>
                <c:pt idx="2743">
                  <c:v>1012.1538461538462</c:v>
                </c:pt>
                <c:pt idx="2744">
                  <c:v>1012.3076923076923</c:v>
                </c:pt>
                <c:pt idx="2745">
                  <c:v>1012.4615384615385</c:v>
                </c:pt>
                <c:pt idx="2746">
                  <c:v>1012.4615384615385</c:v>
                </c:pt>
                <c:pt idx="2747">
                  <c:v>1012.1024615384615</c:v>
                </c:pt>
                <c:pt idx="2748">
                  <c:v>1012.0513846153846</c:v>
                </c:pt>
                <c:pt idx="2749">
                  <c:v>1012.2563076923077</c:v>
                </c:pt>
                <c:pt idx="2750">
                  <c:v>1012.6667692307692</c:v>
                </c:pt>
                <c:pt idx="2751">
                  <c:v>1013.1793846153846</c:v>
                </c:pt>
                <c:pt idx="2752">
                  <c:v>1013.1793846153846</c:v>
                </c:pt>
                <c:pt idx="2753">
                  <c:v>1012.8716923076923</c:v>
                </c:pt>
                <c:pt idx="2754">
                  <c:v>1012.512923076923</c:v>
                </c:pt>
                <c:pt idx="2755">
                  <c:v>1012.2052307692308</c:v>
                </c:pt>
                <c:pt idx="2756">
                  <c:v>1012.2052307692308</c:v>
                </c:pt>
                <c:pt idx="2757">
                  <c:v>1012.2563076923077</c:v>
                </c:pt>
                <c:pt idx="2758">
                  <c:v>1012.2563076923077</c:v>
                </c:pt>
                <c:pt idx="2759">
                  <c:v>1012.6153846153846</c:v>
                </c:pt>
                <c:pt idx="2760">
                  <c:v>1012.9744615384615</c:v>
                </c:pt>
                <c:pt idx="2761">
                  <c:v>1012.9744615384615</c:v>
                </c:pt>
                <c:pt idx="2762">
                  <c:v>1012.6153846153846</c:v>
                </c:pt>
                <c:pt idx="2763">
                  <c:v>1012.1538461538462</c:v>
                </c:pt>
                <c:pt idx="2764">
                  <c:v>1011.9486153846154</c:v>
                </c:pt>
                <c:pt idx="2765">
                  <c:v>1011.9486153846154</c:v>
                </c:pt>
                <c:pt idx="2766">
                  <c:v>1011.9486153846154</c:v>
                </c:pt>
                <c:pt idx="2767">
                  <c:v>1012.0513846153846</c:v>
                </c:pt>
                <c:pt idx="2768">
                  <c:v>1012.2052307692308</c:v>
                </c:pt>
                <c:pt idx="2769">
                  <c:v>1012.2563076923077</c:v>
                </c:pt>
                <c:pt idx="2770">
                  <c:v>1012.2052307692308</c:v>
                </c:pt>
                <c:pt idx="2771">
                  <c:v>1012.1024615384615</c:v>
                </c:pt>
                <c:pt idx="2772">
                  <c:v>1012.0513846153846</c:v>
                </c:pt>
                <c:pt idx="2773">
                  <c:v>1012.0513846153846</c:v>
                </c:pt>
                <c:pt idx="2774">
                  <c:v>1012.3076923076923</c:v>
                </c:pt>
                <c:pt idx="2775">
                  <c:v>1012.6153846153846</c:v>
                </c:pt>
                <c:pt idx="2776">
                  <c:v>1012.6667692307692</c:v>
                </c:pt>
                <c:pt idx="2777">
                  <c:v>1012.6667692307692</c:v>
                </c:pt>
                <c:pt idx="2778">
                  <c:v>1012.6667692307692</c:v>
                </c:pt>
                <c:pt idx="2779">
                  <c:v>1012.6153846153846</c:v>
                </c:pt>
                <c:pt idx="2780">
                  <c:v>1012.5640000000001</c:v>
                </c:pt>
                <c:pt idx="2781">
                  <c:v>1012.4615384615385</c:v>
                </c:pt>
                <c:pt idx="2782">
                  <c:v>1012.2563076923077</c:v>
                </c:pt>
                <c:pt idx="2783">
                  <c:v>1012.2563076923077</c:v>
                </c:pt>
                <c:pt idx="2784">
                  <c:v>1012.6667692307692</c:v>
                </c:pt>
                <c:pt idx="2785">
                  <c:v>1013.0255384615385</c:v>
                </c:pt>
                <c:pt idx="2786">
                  <c:v>1012.9230769230769</c:v>
                </c:pt>
                <c:pt idx="2787">
                  <c:v>1012.2052307692308</c:v>
                </c:pt>
                <c:pt idx="2788">
                  <c:v>1012.1024615384615</c:v>
                </c:pt>
                <c:pt idx="2789">
                  <c:v>1012.1024615384615</c:v>
                </c:pt>
                <c:pt idx="2790">
                  <c:v>1012.0513846153846</c:v>
                </c:pt>
                <c:pt idx="2791">
                  <c:v>1011.9486153846154</c:v>
                </c:pt>
                <c:pt idx="2792">
                  <c:v>1011.9486153846154</c:v>
                </c:pt>
                <c:pt idx="2793">
                  <c:v>1012.2563076923077</c:v>
                </c:pt>
                <c:pt idx="2794">
                  <c:v>1012.5640000000001</c:v>
                </c:pt>
                <c:pt idx="2795">
                  <c:v>1012.7692307692307</c:v>
                </c:pt>
                <c:pt idx="2796">
                  <c:v>1012.7692307692307</c:v>
                </c:pt>
                <c:pt idx="2797">
                  <c:v>1012.7692307692307</c:v>
                </c:pt>
                <c:pt idx="2798">
                  <c:v>1012.7692307692307</c:v>
                </c:pt>
                <c:pt idx="2799">
                  <c:v>1012.8716923076923</c:v>
                </c:pt>
                <c:pt idx="2800">
                  <c:v>1012.9230769230769</c:v>
                </c:pt>
                <c:pt idx="2801">
                  <c:v>1012.9230769230769</c:v>
                </c:pt>
                <c:pt idx="2802">
                  <c:v>1012.9230769230769</c:v>
                </c:pt>
                <c:pt idx="2803">
                  <c:v>1012.7178461538462</c:v>
                </c:pt>
                <c:pt idx="2804">
                  <c:v>1012.6153846153846</c:v>
                </c:pt>
                <c:pt idx="2805">
                  <c:v>1012.4101538461539</c:v>
                </c:pt>
                <c:pt idx="2806">
                  <c:v>1012</c:v>
                </c:pt>
                <c:pt idx="2807">
                  <c:v>1012</c:v>
                </c:pt>
                <c:pt idx="2808">
                  <c:v>1012.2563076923077</c:v>
                </c:pt>
                <c:pt idx="2809">
                  <c:v>1012.3076923076923</c:v>
                </c:pt>
                <c:pt idx="2810">
                  <c:v>1012.3076923076923</c:v>
                </c:pt>
                <c:pt idx="2811">
                  <c:v>1012.4101538461539</c:v>
                </c:pt>
                <c:pt idx="2812">
                  <c:v>1012.7692307692307</c:v>
                </c:pt>
                <c:pt idx="2813">
                  <c:v>1013.0255384615385</c:v>
                </c:pt>
                <c:pt idx="2814">
                  <c:v>1013.0769230769231</c:v>
                </c:pt>
                <c:pt idx="2815">
                  <c:v>1013.0769230769231</c:v>
                </c:pt>
                <c:pt idx="2816">
                  <c:v>1013.1283076923077</c:v>
                </c:pt>
                <c:pt idx="2817">
                  <c:v>1013.2821538461538</c:v>
                </c:pt>
                <c:pt idx="2818">
                  <c:v>1013.3846153846154</c:v>
                </c:pt>
                <c:pt idx="2819">
                  <c:v>1013.4359999999999</c:v>
                </c:pt>
                <c:pt idx="2820">
                  <c:v>1013.2821538461538</c:v>
                </c:pt>
                <c:pt idx="2821">
                  <c:v>1012.9744615384615</c:v>
                </c:pt>
                <c:pt idx="2822">
                  <c:v>1012.9744615384615</c:v>
                </c:pt>
                <c:pt idx="2823">
                  <c:v>1012.9744615384615</c:v>
                </c:pt>
                <c:pt idx="2824">
                  <c:v>1012.7178461538462</c:v>
                </c:pt>
                <c:pt idx="2825">
                  <c:v>1012.5640000000001</c:v>
                </c:pt>
                <c:pt idx="2826">
                  <c:v>1012.6153846153846</c:v>
                </c:pt>
                <c:pt idx="2827">
                  <c:v>1012.7692307692307</c:v>
                </c:pt>
                <c:pt idx="2828">
                  <c:v>1013.0255384615385</c:v>
                </c:pt>
                <c:pt idx="2829">
                  <c:v>1013.0769230769231</c:v>
                </c:pt>
                <c:pt idx="2830">
                  <c:v>1012.7692307692307</c:v>
                </c:pt>
                <c:pt idx="2831">
                  <c:v>1012.2563076923077</c:v>
                </c:pt>
                <c:pt idx="2832">
                  <c:v>1011.8975384615385</c:v>
                </c:pt>
                <c:pt idx="2833">
                  <c:v>1011.8975384615385</c:v>
                </c:pt>
                <c:pt idx="2834">
                  <c:v>1012.2052307692308</c:v>
                </c:pt>
                <c:pt idx="2835">
                  <c:v>1012.6153846153846</c:v>
                </c:pt>
                <c:pt idx="2836">
                  <c:v>1012.8716923076923</c:v>
                </c:pt>
                <c:pt idx="2837">
                  <c:v>1012.8716923076923</c:v>
                </c:pt>
                <c:pt idx="2838">
                  <c:v>1012.7692307692307</c:v>
                </c:pt>
                <c:pt idx="2839">
                  <c:v>1012.5640000000001</c:v>
                </c:pt>
                <c:pt idx="2840">
                  <c:v>1012.4615384615385</c:v>
                </c:pt>
                <c:pt idx="2841">
                  <c:v>1012.512923076923</c:v>
                </c:pt>
                <c:pt idx="2842">
                  <c:v>1012.7178461538462</c:v>
                </c:pt>
                <c:pt idx="2843">
                  <c:v>1013.6409230769231</c:v>
                </c:pt>
                <c:pt idx="2844">
                  <c:v>1013.7947692307692</c:v>
                </c:pt>
                <c:pt idx="2845">
                  <c:v>1013.7947692307692</c:v>
                </c:pt>
                <c:pt idx="2846">
                  <c:v>1013.7947692307692</c:v>
                </c:pt>
                <c:pt idx="2847">
                  <c:v>1013.6923076923077</c:v>
                </c:pt>
                <c:pt idx="2848">
                  <c:v>1013.6923076923077</c:v>
                </c:pt>
                <c:pt idx="2849">
                  <c:v>1013.0769230769231</c:v>
                </c:pt>
                <c:pt idx="2850">
                  <c:v>1012.7692307692307</c:v>
                </c:pt>
                <c:pt idx="2851">
                  <c:v>1013.0255384615385</c:v>
                </c:pt>
                <c:pt idx="2852">
                  <c:v>1013.5898461538461</c:v>
                </c:pt>
                <c:pt idx="2853">
                  <c:v>1013.5898461538461</c:v>
                </c:pt>
                <c:pt idx="2854">
                  <c:v>1012.9744615384615</c:v>
                </c:pt>
                <c:pt idx="2855">
                  <c:v>1012.6667692307692</c:v>
                </c:pt>
                <c:pt idx="2856">
                  <c:v>1012.6667692307692</c:v>
                </c:pt>
                <c:pt idx="2857">
                  <c:v>1012.6153846153846</c:v>
                </c:pt>
                <c:pt idx="2858">
                  <c:v>1012.6153846153846</c:v>
                </c:pt>
                <c:pt idx="2859">
                  <c:v>1012.6153846153846</c:v>
                </c:pt>
                <c:pt idx="2860">
                  <c:v>1012.9230769230769</c:v>
                </c:pt>
                <c:pt idx="2861">
                  <c:v>1013.2307692307693</c:v>
                </c:pt>
                <c:pt idx="2862">
                  <c:v>1013.1793846153846</c:v>
                </c:pt>
                <c:pt idx="2863">
                  <c:v>1013.0255384615385</c:v>
                </c:pt>
                <c:pt idx="2864">
                  <c:v>1013.0255384615385</c:v>
                </c:pt>
                <c:pt idx="2865">
                  <c:v>1013.1793846153846</c:v>
                </c:pt>
                <c:pt idx="2866">
                  <c:v>1013.2821538461538</c:v>
                </c:pt>
                <c:pt idx="2867">
                  <c:v>1013.2307692307693</c:v>
                </c:pt>
                <c:pt idx="2868">
                  <c:v>1012.8716923076923</c:v>
                </c:pt>
                <c:pt idx="2869">
                  <c:v>1012.8206153846154</c:v>
                </c:pt>
                <c:pt idx="2870">
                  <c:v>1012.7692307692307</c:v>
                </c:pt>
                <c:pt idx="2871">
                  <c:v>1012.6667692307692</c:v>
                </c:pt>
                <c:pt idx="2872">
                  <c:v>1012.4615384615385</c:v>
                </c:pt>
                <c:pt idx="2873">
                  <c:v>1012.3076923076923</c:v>
                </c:pt>
                <c:pt idx="2874">
                  <c:v>1012.3076923076923</c:v>
                </c:pt>
                <c:pt idx="2875">
                  <c:v>1012.6667692307692</c:v>
                </c:pt>
                <c:pt idx="2876">
                  <c:v>1013.0255384615385</c:v>
                </c:pt>
                <c:pt idx="2877">
                  <c:v>1013.0255384615385</c:v>
                </c:pt>
                <c:pt idx="2878">
                  <c:v>1013.1283076923077</c:v>
                </c:pt>
                <c:pt idx="2879">
                  <c:v>1013.487076923077</c:v>
                </c:pt>
                <c:pt idx="2880">
                  <c:v>1013.5898461538461</c:v>
                </c:pt>
                <c:pt idx="2881">
                  <c:v>1013.3846153846154</c:v>
                </c:pt>
                <c:pt idx="2882">
                  <c:v>1012.9744615384615</c:v>
                </c:pt>
                <c:pt idx="2883">
                  <c:v>1012.6153846153846</c:v>
                </c:pt>
                <c:pt idx="2884">
                  <c:v>1012.6153846153846</c:v>
                </c:pt>
                <c:pt idx="2885">
                  <c:v>1013.1793846153846</c:v>
                </c:pt>
                <c:pt idx="2886">
                  <c:v>1013.6923076923077</c:v>
                </c:pt>
                <c:pt idx="2887">
                  <c:v>1013.6923076923077</c:v>
                </c:pt>
                <c:pt idx="2888">
                  <c:v>1013.6923076923077</c:v>
                </c:pt>
                <c:pt idx="2889">
                  <c:v>1013.0255384615385</c:v>
                </c:pt>
                <c:pt idx="2890">
                  <c:v>1012.7692307692307</c:v>
                </c:pt>
                <c:pt idx="2891">
                  <c:v>1012.7692307692307</c:v>
                </c:pt>
                <c:pt idx="2892">
                  <c:v>1012.7692307692307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9744615384615</c:v>
                </c:pt>
                <c:pt idx="2896">
                  <c:v>1013.1793846153846</c:v>
                </c:pt>
                <c:pt idx="2897">
                  <c:v>1013.1793846153846</c:v>
                </c:pt>
                <c:pt idx="2898">
                  <c:v>1013.1793846153846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0769230769231</c:v>
                </c:pt>
                <c:pt idx="2902">
                  <c:v>1012.9744615384615</c:v>
                </c:pt>
                <c:pt idx="2903">
                  <c:v>1012.9230769230769</c:v>
                </c:pt>
                <c:pt idx="2904">
                  <c:v>1012.9230769230769</c:v>
                </c:pt>
                <c:pt idx="2905">
                  <c:v>1013.0255384615385</c:v>
                </c:pt>
                <c:pt idx="2906">
                  <c:v>1013.1283076923077</c:v>
                </c:pt>
                <c:pt idx="2907">
                  <c:v>1013.1283076923077</c:v>
                </c:pt>
                <c:pt idx="2908">
                  <c:v>1013.1283076923077</c:v>
                </c:pt>
                <c:pt idx="2909">
                  <c:v>1013.1283076923077</c:v>
                </c:pt>
                <c:pt idx="2910">
                  <c:v>1013.487076923077</c:v>
                </c:pt>
                <c:pt idx="2911">
                  <c:v>1013.8461538461538</c:v>
                </c:pt>
                <c:pt idx="2912">
                  <c:v>1014.0513846153846</c:v>
                </c:pt>
                <c:pt idx="2913">
                  <c:v>1014.1024615384615</c:v>
                </c:pt>
                <c:pt idx="2914">
                  <c:v>1014.4101538461539</c:v>
                </c:pt>
                <c:pt idx="2915">
                  <c:v>1014.4615384615385</c:v>
                </c:pt>
                <c:pt idx="2916">
                  <c:v>1013.8975384615385</c:v>
                </c:pt>
                <c:pt idx="2917">
                  <c:v>1013.0769230769231</c:v>
                </c:pt>
                <c:pt idx="2918">
                  <c:v>1012.9744615384615</c:v>
                </c:pt>
                <c:pt idx="2919">
                  <c:v>1012.9744615384615</c:v>
                </c:pt>
                <c:pt idx="2920">
                  <c:v>1012.9744615384615</c:v>
                </c:pt>
                <c:pt idx="2921">
                  <c:v>1013.0255384615385</c:v>
                </c:pt>
                <c:pt idx="2922">
                  <c:v>1012.9744615384615</c:v>
                </c:pt>
                <c:pt idx="2923">
                  <c:v>1012.7178461538462</c:v>
                </c:pt>
                <c:pt idx="2924">
                  <c:v>1012.7178461538462</c:v>
                </c:pt>
                <c:pt idx="2925">
                  <c:v>1012.7692307692307</c:v>
                </c:pt>
                <c:pt idx="2926">
                  <c:v>1012.9744615384615</c:v>
                </c:pt>
                <c:pt idx="2927">
                  <c:v>1013.1793846153846</c:v>
                </c:pt>
                <c:pt idx="2928">
                  <c:v>1013.1793846153846</c:v>
                </c:pt>
                <c:pt idx="2929">
                  <c:v>1013.1793846153846</c:v>
                </c:pt>
                <c:pt idx="2930">
                  <c:v>1013.3846153846154</c:v>
                </c:pt>
                <c:pt idx="2931">
                  <c:v>1013.5384615384615</c:v>
                </c:pt>
                <c:pt idx="2932">
                  <c:v>1013.6409230769231</c:v>
                </c:pt>
                <c:pt idx="2933">
                  <c:v>1013.8975384615385</c:v>
                </c:pt>
                <c:pt idx="2934">
                  <c:v>1013.8975384615385</c:v>
                </c:pt>
                <c:pt idx="2935">
                  <c:v>1013.5898461538461</c:v>
                </c:pt>
                <c:pt idx="2936">
                  <c:v>1013.1793846153846</c:v>
                </c:pt>
                <c:pt idx="2937">
                  <c:v>1012.8716923076923</c:v>
                </c:pt>
                <c:pt idx="2938">
                  <c:v>1012.8716923076923</c:v>
                </c:pt>
                <c:pt idx="2939">
                  <c:v>1012.8206153846154</c:v>
                </c:pt>
                <c:pt idx="2940">
                  <c:v>1012.8206153846154</c:v>
                </c:pt>
                <c:pt idx="2941">
                  <c:v>1012.8206153846154</c:v>
                </c:pt>
                <c:pt idx="2942">
                  <c:v>1012.8716923076923</c:v>
                </c:pt>
                <c:pt idx="2943">
                  <c:v>1013.0255384615385</c:v>
                </c:pt>
                <c:pt idx="2944">
                  <c:v>1013.3846153846154</c:v>
                </c:pt>
                <c:pt idx="2945">
                  <c:v>1013.4359999999999</c:v>
                </c:pt>
                <c:pt idx="2946">
                  <c:v>1013.1793846153846</c:v>
                </c:pt>
                <c:pt idx="2947">
                  <c:v>1012.9230769230769</c:v>
                </c:pt>
                <c:pt idx="2948">
                  <c:v>1012.9744615384615</c:v>
                </c:pt>
                <c:pt idx="2949">
                  <c:v>1013.4359999999999</c:v>
                </c:pt>
                <c:pt idx="2950">
                  <c:v>1013.9486153846154</c:v>
                </c:pt>
                <c:pt idx="2951">
                  <c:v>1014.1538461538462</c:v>
                </c:pt>
                <c:pt idx="2952">
                  <c:v>1014.0513846153846</c:v>
                </c:pt>
                <c:pt idx="2953">
                  <c:v>1013.6923076923077</c:v>
                </c:pt>
                <c:pt idx="2954">
                  <c:v>1013.2821538461538</c:v>
                </c:pt>
                <c:pt idx="2955">
                  <c:v>1012.9744615384615</c:v>
                </c:pt>
                <c:pt idx="2956">
                  <c:v>1012.9230769230769</c:v>
                </c:pt>
                <c:pt idx="2957">
                  <c:v>1013.0769230769231</c:v>
                </c:pt>
                <c:pt idx="2958">
                  <c:v>1013.4359999999999</c:v>
                </c:pt>
                <c:pt idx="2959">
                  <c:v>1013.7947692307692</c:v>
                </c:pt>
                <c:pt idx="2960">
                  <c:v>1013.7947692307692</c:v>
                </c:pt>
                <c:pt idx="2961">
                  <c:v>1013.487076923077</c:v>
                </c:pt>
                <c:pt idx="2962">
                  <c:v>1013.1793846153846</c:v>
                </c:pt>
                <c:pt idx="2963">
                  <c:v>1013.0769230769231</c:v>
                </c:pt>
                <c:pt idx="2964">
                  <c:v>1013.0769230769231</c:v>
                </c:pt>
                <c:pt idx="2965">
                  <c:v>1013.1283076923077</c:v>
                </c:pt>
                <c:pt idx="2966">
                  <c:v>1013.2307692307693</c:v>
                </c:pt>
                <c:pt idx="2967">
                  <c:v>1013.4359999999999</c:v>
                </c:pt>
                <c:pt idx="2968">
                  <c:v>1013.7436923076923</c:v>
                </c:pt>
                <c:pt idx="2969">
                  <c:v>1013.7436923076923</c:v>
                </c:pt>
                <c:pt idx="2970">
                  <c:v>1013.3332307692308</c:v>
                </c:pt>
                <c:pt idx="2971">
                  <c:v>1013.1793846153846</c:v>
                </c:pt>
                <c:pt idx="2972">
                  <c:v>1013.2307692307693</c:v>
                </c:pt>
                <c:pt idx="2973">
                  <c:v>1013.2821538461538</c:v>
                </c:pt>
                <c:pt idx="2974">
                  <c:v>1013.3846153846154</c:v>
                </c:pt>
                <c:pt idx="2975">
                  <c:v>1013.4359999999999</c:v>
                </c:pt>
                <c:pt idx="2976">
                  <c:v>1013.8975384615385</c:v>
                </c:pt>
                <c:pt idx="2977">
                  <c:v>1014.2563076923077</c:v>
                </c:pt>
                <c:pt idx="2978">
                  <c:v>1014.2052307692308</c:v>
                </c:pt>
                <c:pt idx="2979">
                  <c:v>1013.7436923076923</c:v>
                </c:pt>
                <c:pt idx="2980">
                  <c:v>1013.5898461538461</c:v>
                </c:pt>
                <c:pt idx="2981">
                  <c:v>1013.5898461538461</c:v>
                </c:pt>
                <c:pt idx="2982">
                  <c:v>1013.6409230769231</c:v>
                </c:pt>
                <c:pt idx="2983">
                  <c:v>1013.7436923076923</c:v>
                </c:pt>
                <c:pt idx="2984">
                  <c:v>1013.7436923076923</c:v>
                </c:pt>
                <c:pt idx="2985">
                  <c:v>1013.7436923076923</c:v>
                </c:pt>
                <c:pt idx="2986">
                  <c:v>1013.1283076923077</c:v>
                </c:pt>
                <c:pt idx="2987">
                  <c:v>1012.6667692307692</c:v>
                </c:pt>
                <c:pt idx="2988">
                  <c:v>1012.7178461538462</c:v>
                </c:pt>
                <c:pt idx="2989">
                  <c:v>1012.9744615384615</c:v>
                </c:pt>
                <c:pt idx="2990">
                  <c:v>1013.0769230769231</c:v>
                </c:pt>
                <c:pt idx="2991">
                  <c:v>1013.0769230769231</c:v>
                </c:pt>
                <c:pt idx="2992">
                  <c:v>1013.1793846153846</c:v>
                </c:pt>
                <c:pt idx="2993">
                  <c:v>1013.4359999999999</c:v>
                </c:pt>
                <c:pt idx="2994">
                  <c:v>1013.7436923076923</c:v>
                </c:pt>
                <c:pt idx="2995">
                  <c:v>1013.8461538461538</c:v>
                </c:pt>
                <c:pt idx="2996">
                  <c:v>1013.9486153846154</c:v>
                </c:pt>
                <c:pt idx="2997">
                  <c:v>1014.2052307692308</c:v>
                </c:pt>
                <c:pt idx="2998">
                  <c:v>1014.5640000000001</c:v>
                </c:pt>
                <c:pt idx="2999">
                  <c:v>1014.5640000000001</c:v>
                </c:pt>
                <c:pt idx="3000">
                  <c:v>1014.2563076923077</c:v>
                </c:pt>
                <c:pt idx="3001">
                  <c:v>1014.0513846153846</c:v>
                </c:pt>
                <c:pt idx="3002">
                  <c:v>1013.8975384615385</c:v>
                </c:pt>
                <c:pt idx="3003">
                  <c:v>1013.5898461538461</c:v>
                </c:pt>
                <c:pt idx="3004">
                  <c:v>1013.1793846153846</c:v>
                </c:pt>
                <c:pt idx="3005">
                  <c:v>1013.1793846153846</c:v>
                </c:pt>
                <c:pt idx="3006">
                  <c:v>1013.2821538461538</c:v>
                </c:pt>
                <c:pt idx="3007">
                  <c:v>1013.3846153846154</c:v>
                </c:pt>
                <c:pt idx="3008">
                  <c:v>1013.3846153846154</c:v>
                </c:pt>
                <c:pt idx="3009">
                  <c:v>1013.4359999999999</c:v>
                </c:pt>
                <c:pt idx="3010">
                  <c:v>1014</c:v>
                </c:pt>
                <c:pt idx="3011">
                  <c:v>1014.1024615384615</c:v>
                </c:pt>
                <c:pt idx="3012">
                  <c:v>1014.0513846153846</c:v>
                </c:pt>
                <c:pt idx="3013">
                  <c:v>1014</c:v>
                </c:pt>
                <c:pt idx="3014">
                  <c:v>1013.9486153846154</c:v>
                </c:pt>
                <c:pt idx="3015">
                  <c:v>1014</c:v>
                </c:pt>
                <c:pt idx="3016">
                  <c:v>1014.2052307692308</c:v>
                </c:pt>
                <c:pt idx="3017">
                  <c:v>1014.4615384615385</c:v>
                </c:pt>
                <c:pt idx="3018">
                  <c:v>1014.6153846153846</c:v>
                </c:pt>
                <c:pt idx="3019">
                  <c:v>1014.6153846153846</c:v>
                </c:pt>
                <c:pt idx="3020">
                  <c:v>1014.6153846153846</c:v>
                </c:pt>
                <c:pt idx="3021">
                  <c:v>1014.4101538461539</c:v>
                </c:pt>
                <c:pt idx="3022">
                  <c:v>1014.1024615384615</c:v>
                </c:pt>
                <c:pt idx="3023">
                  <c:v>1013.8975384615385</c:v>
                </c:pt>
                <c:pt idx="3024">
                  <c:v>1013.8975384615385</c:v>
                </c:pt>
                <c:pt idx="3025">
                  <c:v>1014.1024615384615</c:v>
                </c:pt>
                <c:pt idx="3026">
                  <c:v>1014.512923076923</c:v>
                </c:pt>
                <c:pt idx="3027">
                  <c:v>1014.6667692307692</c:v>
                </c:pt>
                <c:pt idx="3028">
                  <c:v>1014.4615384615385</c:v>
                </c:pt>
                <c:pt idx="3029">
                  <c:v>1013.7436923076923</c:v>
                </c:pt>
                <c:pt idx="3030">
                  <c:v>1013.5898461538461</c:v>
                </c:pt>
                <c:pt idx="3031">
                  <c:v>1013.487076923077</c:v>
                </c:pt>
                <c:pt idx="3032">
                  <c:v>1013.4359999999999</c:v>
                </c:pt>
                <c:pt idx="3033">
                  <c:v>1013.6409230769231</c:v>
                </c:pt>
                <c:pt idx="3034">
                  <c:v>1014.2052307692308</c:v>
                </c:pt>
                <c:pt idx="3035">
                  <c:v>1014.2563076923077</c:v>
                </c:pt>
                <c:pt idx="3036">
                  <c:v>1014.2563076923077</c:v>
                </c:pt>
                <c:pt idx="3037">
                  <c:v>1014.1024615384615</c:v>
                </c:pt>
                <c:pt idx="3038">
                  <c:v>1013.9486153846154</c:v>
                </c:pt>
                <c:pt idx="3039">
                  <c:v>1013.8461538461538</c:v>
                </c:pt>
                <c:pt idx="3040">
                  <c:v>1013.8461538461538</c:v>
                </c:pt>
                <c:pt idx="3041">
                  <c:v>1014.0513846153846</c:v>
                </c:pt>
                <c:pt idx="3042">
                  <c:v>1014.2563076923077</c:v>
                </c:pt>
                <c:pt idx="3043">
                  <c:v>1014.5640000000001</c:v>
                </c:pt>
                <c:pt idx="3044">
                  <c:v>1015.1793846153846</c:v>
                </c:pt>
                <c:pt idx="3045">
                  <c:v>1015.1793846153846</c:v>
                </c:pt>
                <c:pt idx="3046">
                  <c:v>1015.0769230769231</c:v>
                </c:pt>
                <c:pt idx="3047">
                  <c:v>1014.5640000000001</c:v>
                </c:pt>
                <c:pt idx="3048">
                  <c:v>1014.0513846153846</c:v>
                </c:pt>
                <c:pt idx="3049">
                  <c:v>1014.1024615384615</c:v>
                </c:pt>
                <c:pt idx="3050">
                  <c:v>1014.7178461538462</c:v>
                </c:pt>
                <c:pt idx="3051">
                  <c:v>1014.8206153846154</c:v>
                </c:pt>
                <c:pt idx="3052">
                  <c:v>1014.512923076923</c:v>
                </c:pt>
                <c:pt idx="3053">
                  <c:v>1014.1538461538462</c:v>
                </c:pt>
                <c:pt idx="3054">
                  <c:v>1014</c:v>
                </c:pt>
                <c:pt idx="3055">
                  <c:v>1013.7947692307692</c:v>
                </c:pt>
                <c:pt idx="3056">
                  <c:v>1013.7436923076923</c:v>
                </c:pt>
                <c:pt idx="3057">
                  <c:v>1013.6923076923077</c:v>
                </c:pt>
                <c:pt idx="3058">
                  <c:v>1013.6409230769231</c:v>
                </c:pt>
                <c:pt idx="3059">
                  <c:v>1013.6409230769231</c:v>
                </c:pt>
                <c:pt idx="3060">
                  <c:v>1013.6409230769231</c:v>
                </c:pt>
                <c:pt idx="3061">
                  <c:v>1014.1538461538462</c:v>
                </c:pt>
                <c:pt idx="3062">
                  <c:v>1014.4615384615385</c:v>
                </c:pt>
                <c:pt idx="3063">
                  <c:v>1014.5640000000001</c:v>
                </c:pt>
                <c:pt idx="3064">
                  <c:v>1014.512923076923</c:v>
                </c:pt>
                <c:pt idx="3065">
                  <c:v>1014.3590769230769</c:v>
                </c:pt>
                <c:pt idx="3066">
                  <c:v>1014.2563076923077</c:v>
                </c:pt>
                <c:pt idx="3067">
                  <c:v>1014.2563076923077</c:v>
                </c:pt>
                <c:pt idx="3068">
                  <c:v>1014.2052307692308</c:v>
                </c:pt>
                <c:pt idx="3069">
                  <c:v>1014.2052307692308</c:v>
                </c:pt>
                <c:pt idx="3070">
                  <c:v>1014.2052307692308</c:v>
                </c:pt>
                <c:pt idx="3071">
                  <c:v>1013.7947692307692</c:v>
                </c:pt>
                <c:pt idx="3072">
                  <c:v>1013.6409230769231</c:v>
                </c:pt>
                <c:pt idx="3073">
                  <c:v>1013.6923076923077</c:v>
                </c:pt>
                <c:pt idx="3074">
                  <c:v>1013.8461538461538</c:v>
                </c:pt>
                <c:pt idx="3075">
                  <c:v>1013.8461538461538</c:v>
                </c:pt>
                <c:pt idx="3076">
                  <c:v>1013.5898461538461</c:v>
                </c:pt>
                <c:pt idx="3077">
                  <c:v>1013.5384615384615</c:v>
                </c:pt>
                <c:pt idx="3078">
                  <c:v>1013.6409230769231</c:v>
                </c:pt>
                <c:pt idx="3079">
                  <c:v>1013.8975384615385</c:v>
                </c:pt>
                <c:pt idx="3080">
                  <c:v>1014.2052307692308</c:v>
                </c:pt>
                <c:pt idx="3081">
                  <c:v>1014.4615384615385</c:v>
                </c:pt>
                <c:pt idx="3082">
                  <c:v>1014.6667692307692</c:v>
                </c:pt>
                <c:pt idx="3083">
                  <c:v>1014.8716923076923</c:v>
                </c:pt>
                <c:pt idx="3084">
                  <c:v>1015.1793846153846</c:v>
                </c:pt>
                <c:pt idx="3085">
                  <c:v>1015.3846153846154</c:v>
                </c:pt>
                <c:pt idx="3086">
                  <c:v>1015.3846153846154</c:v>
                </c:pt>
                <c:pt idx="3087">
                  <c:v>1014.8716923076923</c:v>
                </c:pt>
                <c:pt idx="3088">
                  <c:v>1014.4101538461539</c:v>
                </c:pt>
                <c:pt idx="3089">
                  <c:v>1014.3076923076923</c:v>
                </c:pt>
                <c:pt idx="3090">
                  <c:v>1014.2052307692308</c:v>
                </c:pt>
                <c:pt idx="3091">
                  <c:v>1014.1024615384615</c:v>
                </c:pt>
                <c:pt idx="3092">
                  <c:v>1014.1024615384615</c:v>
                </c:pt>
                <c:pt idx="3093">
                  <c:v>1014.1538461538462</c:v>
                </c:pt>
                <c:pt idx="3094">
                  <c:v>1014.3076923076923</c:v>
                </c:pt>
                <c:pt idx="3095">
                  <c:v>1014.6667692307692</c:v>
                </c:pt>
                <c:pt idx="3096">
                  <c:v>1014.6667692307692</c:v>
                </c:pt>
                <c:pt idx="3097">
                  <c:v>1014.3076923076923</c:v>
                </c:pt>
                <c:pt idx="3098">
                  <c:v>1013.7947692307692</c:v>
                </c:pt>
                <c:pt idx="3099">
                  <c:v>1013.3332307692308</c:v>
                </c:pt>
                <c:pt idx="3100">
                  <c:v>1013.3332307692308</c:v>
                </c:pt>
                <c:pt idx="3101">
                  <c:v>1013.6923076923077</c:v>
                </c:pt>
                <c:pt idx="3102">
                  <c:v>1014.2563076923077</c:v>
                </c:pt>
                <c:pt idx="3103">
                  <c:v>1014.6667692307692</c:v>
                </c:pt>
                <c:pt idx="3104">
                  <c:v>1014.8716923076923</c:v>
                </c:pt>
                <c:pt idx="3105">
                  <c:v>1014.8716923076923</c:v>
                </c:pt>
                <c:pt idx="3106">
                  <c:v>1014.2052307692308</c:v>
                </c:pt>
                <c:pt idx="3107">
                  <c:v>1014</c:v>
                </c:pt>
                <c:pt idx="3108">
                  <c:v>1014.1024615384615</c:v>
                </c:pt>
                <c:pt idx="3109">
                  <c:v>1014.2563076923077</c:v>
                </c:pt>
                <c:pt idx="3110">
                  <c:v>1014.2563076923077</c:v>
                </c:pt>
                <c:pt idx="3111">
                  <c:v>1014.2563076923077</c:v>
                </c:pt>
                <c:pt idx="3112">
                  <c:v>1014.6153846153846</c:v>
                </c:pt>
                <c:pt idx="3113">
                  <c:v>1014.8716923076923</c:v>
                </c:pt>
                <c:pt idx="3114">
                  <c:v>1014.6667692307692</c:v>
                </c:pt>
                <c:pt idx="3115">
                  <c:v>1014</c:v>
                </c:pt>
                <c:pt idx="3116">
                  <c:v>1013.5384615384615</c:v>
                </c:pt>
                <c:pt idx="3117">
                  <c:v>1013.4359999999999</c:v>
                </c:pt>
                <c:pt idx="3118">
                  <c:v>1013.6923076923077</c:v>
                </c:pt>
                <c:pt idx="3119">
                  <c:v>1014.1024615384615</c:v>
                </c:pt>
                <c:pt idx="3120">
                  <c:v>1014.1024615384615</c:v>
                </c:pt>
                <c:pt idx="3121">
                  <c:v>1013.8975384615385</c:v>
                </c:pt>
                <c:pt idx="3122">
                  <c:v>1013.5898461538461</c:v>
                </c:pt>
                <c:pt idx="3123">
                  <c:v>1013.487076923077</c:v>
                </c:pt>
                <c:pt idx="3124">
                  <c:v>1013.487076923077</c:v>
                </c:pt>
                <c:pt idx="3125">
                  <c:v>1013.487076923077</c:v>
                </c:pt>
                <c:pt idx="3126">
                  <c:v>1013.7436923076923</c:v>
                </c:pt>
                <c:pt idx="3127">
                  <c:v>1014.3076923076923</c:v>
                </c:pt>
                <c:pt idx="3128">
                  <c:v>1014.6153846153846</c:v>
                </c:pt>
                <c:pt idx="3129">
                  <c:v>1014.512923076923</c:v>
                </c:pt>
                <c:pt idx="3130">
                  <c:v>1014.3076923076923</c:v>
                </c:pt>
                <c:pt idx="3131">
                  <c:v>1014.3076923076923</c:v>
                </c:pt>
                <c:pt idx="3132">
                  <c:v>1014.7178461538462</c:v>
                </c:pt>
                <c:pt idx="3133">
                  <c:v>1014.9744615384615</c:v>
                </c:pt>
                <c:pt idx="3134">
                  <c:v>1014.7692307692307</c:v>
                </c:pt>
                <c:pt idx="3135">
                  <c:v>1014.1538461538462</c:v>
                </c:pt>
                <c:pt idx="3136">
                  <c:v>1014</c:v>
                </c:pt>
                <c:pt idx="3137">
                  <c:v>1013.6923076923077</c:v>
                </c:pt>
                <c:pt idx="3138">
                  <c:v>1013.5384615384615</c:v>
                </c:pt>
                <c:pt idx="3139">
                  <c:v>1013.5898461538461</c:v>
                </c:pt>
                <c:pt idx="3140">
                  <c:v>1013.6923076923077</c:v>
                </c:pt>
                <c:pt idx="3141">
                  <c:v>1013.6923076923077</c:v>
                </c:pt>
                <c:pt idx="3142">
                  <c:v>1014.7692307692307</c:v>
                </c:pt>
                <c:pt idx="3143">
                  <c:v>1015.2307692307693</c:v>
                </c:pt>
                <c:pt idx="3144">
                  <c:v>1014.9744615384615</c:v>
                </c:pt>
                <c:pt idx="3145">
                  <c:v>1014.2563076923077</c:v>
                </c:pt>
                <c:pt idx="3146">
                  <c:v>1013.8975384615385</c:v>
                </c:pt>
                <c:pt idx="3147">
                  <c:v>1013.8461538461538</c:v>
                </c:pt>
                <c:pt idx="3148">
                  <c:v>1014.0513846153846</c:v>
                </c:pt>
                <c:pt idx="3149">
                  <c:v>1014.6153846153846</c:v>
                </c:pt>
                <c:pt idx="3150">
                  <c:v>1015.4359999999999</c:v>
                </c:pt>
                <c:pt idx="3151">
                  <c:v>1015.5898461538461</c:v>
                </c:pt>
                <c:pt idx="3152">
                  <c:v>1015.6409230769231</c:v>
                </c:pt>
                <c:pt idx="3153">
                  <c:v>1015.2821538461538</c:v>
                </c:pt>
                <c:pt idx="3154">
                  <c:v>1014.7178461538462</c:v>
                </c:pt>
                <c:pt idx="3155">
                  <c:v>1014.2563076923077</c:v>
                </c:pt>
                <c:pt idx="3156">
                  <c:v>1014.2563076923077</c:v>
                </c:pt>
                <c:pt idx="3157">
                  <c:v>1014.5640000000001</c:v>
                </c:pt>
                <c:pt idx="3158">
                  <c:v>1014.7178461538462</c:v>
                </c:pt>
                <c:pt idx="3159">
                  <c:v>1014.5640000000001</c:v>
                </c:pt>
                <c:pt idx="3160">
                  <c:v>1014.2563076923077</c:v>
                </c:pt>
                <c:pt idx="3161">
                  <c:v>1014.2563076923077</c:v>
                </c:pt>
                <c:pt idx="3162">
                  <c:v>1014.2563076923077</c:v>
                </c:pt>
                <c:pt idx="3163">
                  <c:v>1014.2052307692308</c:v>
                </c:pt>
                <c:pt idx="3164">
                  <c:v>1014.1538461538462</c:v>
                </c:pt>
                <c:pt idx="3165">
                  <c:v>1014.1024615384615</c:v>
                </c:pt>
                <c:pt idx="3166">
                  <c:v>1014.1024615384615</c:v>
                </c:pt>
                <c:pt idx="3167">
                  <c:v>1014.3076923076923</c:v>
                </c:pt>
                <c:pt idx="3168">
                  <c:v>1014.4101538461539</c:v>
                </c:pt>
                <c:pt idx="3169">
                  <c:v>1014.2563076923077</c:v>
                </c:pt>
                <c:pt idx="3170">
                  <c:v>1013.9486153846154</c:v>
                </c:pt>
                <c:pt idx="3171">
                  <c:v>1013.9486153846154</c:v>
                </c:pt>
                <c:pt idx="3172">
                  <c:v>1014.0513846153846</c:v>
                </c:pt>
                <c:pt idx="3173">
                  <c:v>1014.1024615384615</c:v>
                </c:pt>
                <c:pt idx="3174">
                  <c:v>1014.1024615384615</c:v>
                </c:pt>
                <c:pt idx="3175">
                  <c:v>1014.1538461538462</c:v>
                </c:pt>
                <c:pt idx="3176">
                  <c:v>1014.5640000000001</c:v>
                </c:pt>
                <c:pt idx="3177">
                  <c:v>1014.9230769230769</c:v>
                </c:pt>
                <c:pt idx="3178">
                  <c:v>1015.0255384615385</c:v>
                </c:pt>
                <c:pt idx="3179">
                  <c:v>1014.9744615384615</c:v>
                </c:pt>
                <c:pt idx="3180">
                  <c:v>1014.9230769230769</c:v>
                </c:pt>
                <c:pt idx="3181">
                  <c:v>1014.8716923076923</c:v>
                </c:pt>
                <c:pt idx="3182">
                  <c:v>1014.7178461538462</c:v>
                </c:pt>
                <c:pt idx="3183">
                  <c:v>1014.6667692307692</c:v>
                </c:pt>
                <c:pt idx="3184">
                  <c:v>1014.7692307692307</c:v>
                </c:pt>
                <c:pt idx="3185">
                  <c:v>1014.9230769230769</c:v>
                </c:pt>
                <c:pt idx="3186">
                  <c:v>1014.9230769230769</c:v>
                </c:pt>
                <c:pt idx="3187">
                  <c:v>1014.2052307692308</c:v>
                </c:pt>
                <c:pt idx="3188">
                  <c:v>1013.9486153846154</c:v>
                </c:pt>
                <c:pt idx="3189">
                  <c:v>1013.7947692307692</c:v>
                </c:pt>
                <c:pt idx="3190">
                  <c:v>1013.5384615384615</c:v>
                </c:pt>
                <c:pt idx="3191">
                  <c:v>1013.5384615384615</c:v>
                </c:pt>
                <c:pt idx="3192">
                  <c:v>1013.7436923076923</c:v>
                </c:pt>
                <c:pt idx="3193">
                  <c:v>1014.0513846153846</c:v>
                </c:pt>
                <c:pt idx="3194">
                  <c:v>1014.5640000000001</c:v>
                </c:pt>
                <c:pt idx="3195">
                  <c:v>1015.0769230769231</c:v>
                </c:pt>
                <c:pt idx="3196">
                  <c:v>1015.1283076923077</c:v>
                </c:pt>
                <c:pt idx="3197">
                  <c:v>1015.1283076923077</c:v>
                </c:pt>
                <c:pt idx="3198">
                  <c:v>1014.9230769230769</c:v>
                </c:pt>
                <c:pt idx="3199">
                  <c:v>1014.6667692307692</c:v>
                </c:pt>
                <c:pt idx="3200">
                  <c:v>1014.4101538461539</c:v>
                </c:pt>
                <c:pt idx="3201">
                  <c:v>1014.2563076923077</c:v>
                </c:pt>
                <c:pt idx="3202">
                  <c:v>1014.2563076923077</c:v>
                </c:pt>
                <c:pt idx="3203">
                  <c:v>1014</c:v>
                </c:pt>
                <c:pt idx="3204">
                  <c:v>1013.7947692307692</c:v>
                </c:pt>
                <c:pt idx="3205">
                  <c:v>1013.8461538461538</c:v>
                </c:pt>
                <c:pt idx="3206">
                  <c:v>1013.8975384615385</c:v>
                </c:pt>
                <c:pt idx="3207">
                  <c:v>1013.8975384615385</c:v>
                </c:pt>
                <c:pt idx="3208">
                  <c:v>1013.9486153846154</c:v>
                </c:pt>
                <c:pt idx="3209">
                  <c:v>1014.2052307692308</c:v>
                </c:pt>
                <c:pt idx="3210">
                  <c:v>1014.8206153846154</c:v>
                </c:pt>
                <c:pt idx="3211">
                  <c:v>1015.9486153846154</c:v>
                </c:pt>
                <c:pt idx="3212">
                  <c:v>1015.9486153846154</c:v>
                </c:pt>
                <c:pt idx="3213">
                  <c:v>1015.0769230769231</c:v>
                </c:pt>
                <c:pt idx="3214">
                  <c:v>1014.512923076923</c:v>
                </c:pt>
                <c:pt idx="3215">
                  <c:v>1014.6153846153846</c:v>
                </c:pt>
                <c:pt idx="3216">
                  <c:v>1014.8206153846154</c:v>
                </c:pt>
                <c:pt idx="3217">
                  <c:v>1015.4359999999999</c:v>
                </c:pt>
                <c:pt idx="3218">
                  <c:v>1015.7436923076923</c:v>
                </c:pt>
                <c:pt idx="3219">
                  <c:v>1016</c:v>
                </c:pt>
                <c:pt idx="3220">
                  <c:v>1016.2052307692308</c:v>
                </c:pt>
                <c:pt idx="3221">
                  <c:v>1016.1538461538462</c:v>
                </c:pt>
                <c:pt idx="3222">
                  <c:v>1015.4359999999999</c:v>
                </c:pt>
                <c:pt idx="3223">
                  <c:v>1015.1793846153846</c:v>
                </c:pt>
                <c:pt idx="3224">
                  <c:v>1015.1283076923077</c:v>
                </c:pt>
                <c:pt idx="3225">
                  <c:v>1015.1283076923077</c:v>
                </c:pt>
                <c:pt idx="3226">
                  <c:v>1015.0769230769231</c:v>
                </c:pt>
                <c:pt idx="3227">
                  <c:v>1014.7692307692307</c:v>
                </c:pt>
                <c:pt idx="3228">
                  <c:v>1014.2052307692308</c:v>
                </c:pt>
                <c:pt idx="3229">
                  <c:v>1013.7436923076923</c:v>
                </c:pt>
                <c:pt idx="3230">
                  <c:v>1013.4359999999999</c:v>
                </c:pt>
                <c:pt idx="3231">
                  <c:v>1013.487076923077</c:v>
                </c:pt>
                <c:pt idx="3232">
                  <c:v>1013.7947692307692</c:v>
                </c:pt>
                <c:pt idx="3233">
                  <c:v>1014.1024615384615</c:v>
                </c:pt>
                <c:pt idx="3234">
                  <c:v>1014.7178461538462</c:v>
                </c:pt>
                <c:pt idx="3235">
                  <c:v>1015.2821538461538</c:v>
                </c:pt>
                <c:pt idx="3236">
                  <c:v>1015.2307692307693</c:v>
                </c:pt>
                <c:pt idx="3237">
                  <c:v>1014.3590769230769</c:v>
                </c:pt>
                <c:pt idx="3238">
                  <c:v>1014.2052307692308</c:v>
                </c:pt>
                <c:pt idx="3239">
                  <c:v>1014.3590769230769</c:v>
                </c:pt>
                <c:pt idx="3240">
                  <c:v>1014.4615384615385</c:v>
                </c:pt>
                <c:pt idx="3241">
                  <c:v>1014.5640000000001</c:v>
                </c:pt>
                <c:pt idx="3242">
                  <c:v>1014.8206153846154</c:v>
                </c:pt>
                <c:pt idx="3243">
                  <c:v>1015.6923076923077</c:v>
                </c:pt>
                <c:pt idx="3244">
                  <c:v>1016.0513846153846</c:v>
                </c:pt>
                <c:pt idx="3245">
                  <c:v>1015.8461538461538</c:v>
                </c:pt>
                <c:pt idx="3246">
                  <c:v>1015.1793846153846</c:v>
                </c:pt>
                <c:pt idx="3247">
                  <c:v>1014.8206153846154</c:v>
                </c:pt>
                <c:pt idx="3248">
                  <c:v>1014.7692307692307</c:v>
                </c:pt>
                <c:pt idx="3249">
                  <c:v>1014.7692307692307</c:v>
                </c:pt>
                <c:pt idx="3250">
                  <c:v>1014.6667692307692</c:v>
                </c:pt>
                <c:pt idx="3251">
                  <c:v>1014.4101538461539</c:v>
                </c:pt>
                <c:pt idx="3252">
                  <c:v>1014.0513846153846</c:v>
                </c:pt>
                <c:pt idx="3253">
                  <c:v>1014</c:v>
                </c:pt>
                <c:pt idx="3254">
                  <c:v>1013.8975384615385</c:v>
                </c:pt>
                <c:pt idx="3255">
                  <c:v>1013.8975384615385</c:v>
                </c:pt>
                <c:pt idx="3256">
                  <c:v>1014.0513846153846</c:v>
                </c:pt>
                <c:pt idx="3257">
                  <c:v>1014.1024615384615</c:v>
                </c:pt>
                <c:pt idx="3258">
                  <c:v>1014.5640000000001</c:v>
                </c:pt>
                <c:pt idx="3259">
                  <c:v>1014.7692307692307</c:v>
                </c:pt>
                <c:pt idx="3260">
                  <c:v>1014.7692307692307</c:v>
                </c:pt>
                <c:pt idx="3261">
                  <c:v>1014.7692307692307</c:v>
                </c:pt>
                <c:pt idx="3262">
                  <c:v>1014.7692307692307</c:v>
                </c:pt>
                <c:pt idx="3263">
                  <c:v>1014.7178461538462</c:v>
                </c:pt>
                <c:pt idx="3264">
                  <c:v>1014.7178461538462</c:v>
                </c:pt>
                <c:pt idx="3265">
                  <c:v>1014.6667692307692</c:v>
                </c:pt>
                <c:pt idx="3266">
                  <c:v>1014.6153846153846</c:v>
                </c:pt>
                <c:pt idx="3267">
                  <c:v>1014.5640000000001</c:v>
                </c:pt>
                <c:pt idx="3268">
                  <c:v>1014.5640000000001</c:v>
                </c:pt>
                <c:pt idx="3269">
                  <c:v>1014.5640000000001</c:v>
                </c:pt>
                <c:pt idx="3270">
                  <c:v>1014.4615384615385</c:v>
                </c:pt>
                <c:pt idx="3271">
                  <c:v>1014.4101538461539</c:v>
                </c:pt>
                <c:pt idx="3272">
                  <c:v>1014.4101538461539</c:v>
                </c:pt>
                <c:pt idx="3273">
                  <c:v>1014.4101538461539</c:v>
                </c:pt>
                <c:pt idx="3274">
                  <c:v>1014.2563076923077</c:v>
                </c:pt>
                <c:pt idx="3275">
                  <c:v>1014.1538461538462</c:v>
                </c:pt>
                <c:pt idx="3276">
                  <c:v>1014.4615384615385</c:v>
                </c:pt>
                <c:pt idx="3277">
                  <c:v>1015.9486153846154</c:v>
                </c:pt>
                <c:pt idx="3278">
                  <c:v>1016.0513846153846</c:v>
                </c:pt>
                <c:pt idx="3279">
                  <c:v>1015.1283076923077</c:v>
                </c:pt>
                <c:pt idx="3280">
                  <c:v>1014.3590769230769</c:v>
                </c:pt>
                <c:pt idx="3281">
                  <c:v>1014.512923076923</c:v>
                </c:pt>
                <c:pt idx="3282">
                  <c:v>1015.0255384615385</c:v>
                </c:pt>
                <c:pt idx="3283">
                  <c:v>1015.2307692307693</c:v>
                </c:pt>
                <c:pt idx="3284">
                  <c:v>1015.2821538461538</c:v>
                </c:pt>
                <c:pt idx="3285">
                  <c:v>1015.1283076923077</c:v>
                </c:pt>
                <c:pt idx="3286">
                  <c:v>1014.8206153846154</c:v>
                </c:pt>
                <c:pt idx="3287">
                  <c:v>1014.4101538461539</c:v>
                </c:pt>
                <c:pt idx="3288">
                  <c:v>1014.4101538461539</c:v>
                </c:pt>
                <c:pt idx="3289">
                  <c:v>1014.3590769230769</c:v>
                </c:pt>
                <c:pt idx="3290">
                  <c:v>1014.3076923076923</c:v>
                </c:pt>
                <c:pt idx="3291">
                  <c:v>1014.2563076923077</c:v>
                </c:pt>
                <c:pt idx="3292">
                  <c:v>1014.2563076923077</c:v>
                </c:pt>
                <c:pt idx="3293">
                  <c:v>1014.2563076923077</c:v>
                </c:pt>
                <c:pt idx="3294">
                  <c:v>1014.2052307692308</c:v>
                </c:pt>
                <c:pt idx="3295">
                  <c:v>1014.2052307692308</c:v>
                </c:pt>
                <c:pt idx="3296">
                  <c:v>1014.3076923076923</c:v>
                </c:pt>
                <c:pt idx="3297">
                  <c:v>1014.7178461538462</c:v>
                </c:pt>
                <c:pt idx="3298">
                  <c:v>1014.7178461538462</c:v>
                </c:pt>
                <c:pt idx="3299">
                  <c:v>1014.3590769230769</c:v>
                </c:pt>
                <c:pt idx="3300">
                  <c:v>1014.1538461538462</c:v>
                </c:pt>
                <c:pt idx="3301">
                  <c:v>1014.2563076923077</c:v>
                </c:pt>
                <c:pt idx="3302">
                  <c:v>1014.512923076923</c:v>
                </c:pt>
                <c:pt idx="3303">
                  <c:v>1014.512923076923</c:v>
                </c:pt>
                <c:pt idx="3304">
                  <c:v>1014.1024615384615</c:v>
                </c:pt>
                <c:pt idx="3305">
                  <c:v>1013.8975384615385</c:v>
                </c:pt>
                <c:pt idx="3306">
                  <c:v>1014.0513846153846</c:v>
                </c:pt>
                <c:pt idx="3307">
                  <c:v>1014.6667692307692</c:v>
                </c:pt>
                <c:pt idx="3308">
                  <c:v>1014.6667692307692</c:v>
                </c:pt>
                <c:pt idx="3309">
                  <c:v>1014.7178461538462</c:v>
                </c:pt>
                <c:pt idx="3310">
                  <c:v>1015.0255384615385</c:v>
                </c:pt>
                <c:pt idx="3311">
                  <c:v>1015.4359999999999</c:v>
                </c:pt>
                <c:pt idx="3312">
                  <c:v>1015.4359999999999</c:v>
                </c:pt>
                <c:pt idx="3313">
                  <c:v>1015.3846153846154</c:v>
                </c:pt>
                <c:pt idx="3314">
                  <c:v>1014.7692307692307</c:v>
                </c:pt>
                <c:pt idx="3315">
                  <c:v>1014.4615384615385</c:v>
                </c:pt>
                <c:pt idx="3316">
                  <c:v>1014.512923076923</c:v>
                </c:pt>
                <c:pt idx="3317">
                  <c:v>1014.6667692307692</c:v>
                </c:pt>
                <c:pt idx="3318">
                  <c:v>1014.6667692307692</c:v>
                </c:pt>
                <c:pt idx="3319">
                  <c:v>1014.6667692307692</c:v>
                </c:pt>
                <c:pt idx="3320">
                  <c:v>1014.4615384615385</c:v>
                </c:pt>
                <c:pt idx="3321">
                  <c:v>1014.2563076923077</c:v>
                </c:pt>
                <c:pt idx="3322">
                  <c:v>1014.2563076923077</c:v>
                </c:pt>
                <c:pt idx="3323">
                  <c:v>1014.1538461538462</c:v>
                </c:pt>
                <c:pt idx="3324">
                  <c:v>1014.1538461538462</c:v>
                </c:pt>
                <c:pt idx="3325">
                  <c:v>1014.3590769230769</c:v>
                </c:pt>
                <c:pt idx="3326">
                  <c:v>1014.6153846153846</c:v>
                </c:pt>
                <c:pt idx="3327">
                  <c:v>1014.6153846153846</c:v>
                </c:pt>
                <c:pt idx="3328">
                  <c:v>1014.6667692307692</c:v>
                </c:pt>
                <c:pt idx="3329">
                  <c:v>1014.6667692307692</c:v>
                </c:pt>
                <c:pt idx="3330">
                  <c:v>1014.8206153846154</c:v>
                </c:pt>
                <c:pt idx="3331">
                  <c:v>1014.9744615384615</c:v>
                </c:pt>
                <c:pt idx="3332">
                  <c:v>1014.9744615384615</c:v>
                </c:pt>
                <c:pt idx="3333">
                  <c:v>1014.5640000000001</c:v>
                </c:pt>
                <c:pt idx="3334">
                  <c:v>1014.512923076923</c:v>
                </c:pt>
                <c:pt idx="3335">
                  <c:v>1014.5640000000001</c:v>
                </c:pt>
                <c:pt idx="3336">
                  <c:v>1014.6153846153846</c:v>
                </c:pt>
                <c:pt idx="3337">
                  <c:v>1014.6153846153846</c:v>
                </c:pt>
                <c:pt idx="3338">
                  <c:v>1014.2563076923077</c:v>
                </c:pt>
                <c:pt idx="3339">
                  <c:v>1014.2052307692308</c:v>
                </c:pt>
                <c:pt idx="3340">
                  <c:v>1014.3076923076923</c:v>
                </c:pt>
                <c:pt idx="3341">
                  <c:v>1014.4101538461539</c:v>
                </c:pt>
                <c:pt idx="3342">
                  <c:v>1014.4615384615385</c:v>
                </c:pt>
                <c:pt idx="3343">
                  <c:v>1014.5640000000001</c:v>
                </c:pt>
                <c:pt idx="3344">
                  <c:v>1014.5640000000001</c:v>
                </c:pt>
                <c:pt idx="3345">
                  <c:v>1014.5640000000001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5.2307692307693</c:v>
                </c:pt>
                <c:pt idx="3350">
                  <c:v>1015.5384615384615</c:v>
                </c:pt>
                <c:pt idx="3351">
                  <c:v>1015.2307692307693</c:v>
                </c:pt>
                <c:pt idx="3352">
                  <c:v>1014.512923076923</c:v>
                </c:pt>
                <c:pt idx="3353">
                  <c:v>1014.2052307692308</c:v>
                </c:pt>
                <c:pt idx="3354">
                  <c:v>1014.2052307692308</c:v>
                </c:pt>
                <c:pt idx="3355">
                  <c:v>1014.3076923076923</c:v>
                </c:pt>
                <c:pt idx="3356">
                  <c:v>1014.4101538461539</c:v>
                </c:pt>
                <c:pt idx="3357">
                  <c:v>1014.4101538461539</c:v>
                </c:pt>
                <c:pt idx="3358">
                  <c:v>1014.1538461538462</c:v>
                </c:pt>
                <c:pt idx="3359">
                  <c:v>1014.1538461538462</c:v>
                </c:pt>
                <c:pt idx="3360">
                  <c:v>1014.1538461538462</c:v>
                </c:pt>
                <c:pt idx="3361">
                  <c:v>1014.1024615384615</c:v>
                </c:pt>
                <c:pt idx="3362">
                  <c:v>1014.0513846153846</c:v>
                </c:pt>
                <c:pt idx="3363">
                  <c:v>1013.7947692307692</c:v>
                </c:pt>
                <c:pt idx="3364">
                  <c:v>1013.7947692307692</c:v>
                </c:pt>
                <c:pt idx="3365">
                  <c:v>1014.1538461538462</c:v>
                </c:pt>
                <c:pt idx="3366">
                  <c:v>1014.512923076923</c:v>
                </c:pt>
                <c:pt idx="3367">
                  <c:v>1014.512923076923</c:v>
                </c:pt>
                <c:pt idx="3368">
                  <c:v>1014.4615384615385</c:v>
                </c:pt>
                <c:pt idx="3369">
                  <c:v>1014.4615384615385</c:v>
                </c:pt>
                <c:pt idx="3370">
                  <c:v>1014.4615384615385</c:v>
                </c:pt>
                <c:pt idx="3371">
                  <c:v>1014.4615384615385</c:v>
                </c:pt>
                <c:pt idx="3372">
                  <c:v>1014.4101538461539</c:v>
                </c:pt>
                <c:pt idx="3373">
                  <c:v>1014.4101538461539</c:v>
                </c:pt>
                <c:pt idx="3374">
                  <c:v>1015.0255384615385</c:v>
                </c:pt>
                <c:pt idx="3375">
                  <c:v>1015.3332307692308</c:v>
                </c:pt>
                <c:pt idx="3376">
                  <c:v>1015.4359999999999</c:v>
                </c:pt>
                <c:pt idx="3377">
                  <c:v>1015.4359999999999</c:v>
                </c:pt>
                <c:pt idx="3378">
                  <c:v>1015.4359999999999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0769230769231</c:v>
                </c:pt>
                <c:pt idx="3382">
                  <c:v>1014.4101538461539</c:v>
                </c:pt>
                <c:pt idx="3383">
                  <c:v>1014.4101538461539</c:v>
                </c:pt>
                <c:pt idx="3384">
                  <c:v>1014.4101538461539</c:v>
                </c:pt>
                <c:pt idx="3385">
                  <c:v>1014.4101538461539</c:v>
                </c:pt>
                <c:pt idx="3386">
                  <c:v>1014.3076923076923</c:v>
                </c:pt>
                <c:pt idx="3387">
                  <c:v>1014.1024615384615</c:v>
                </c:pt>
                <c:pt idx="3388">
                  <c:v>1013.8975384615385</c:v>
                </c:pt>
                <c:pt idx="3389">
                  <c:v>1013.8975384615385</c:v>
                </c:pt>
                <c:pt idx="3390">
                  <c:v>1013.9486153846154</c:v>
                </c:pt>
                <c:pt idx="3391">
                  <c:v>1014</c:v>
                </c:pt>
                <c:pt idx="3392">
                  <c:v>1014.0513846153846</c:v>
                </c:pt>
                <c:pt idx="3393">
                  <c:v>1014.0513846153846</c:v>
                </c:pt>
                <c:pt idx="3394">
                  <c:v>1014.6153846153846</c:v>
                </c:pt>
                <c:pt idx="3395">
                  <c:v>1014.7692307692307</c:v>
                </c:pt>
                <c:pt idx="3396">
                  <c:v>1014.7692307692307</c:v>
                </c:pt>
                <c:pt idx="3397">
                  <c:v>1014.7692307692307</c:v>
                </c:pt>
                <c:pt idx="3398">
                  <c:v>1014.7692307692307</c:v>
                </c:pt>
                <c:pt idx="3399">
                  <c:v>1014.9230769230769</c:v>
                </c:pt>
                <c:pt idx="3400">
                  <c:v>1014.9230769230769</c:v>
                </c:pt>
                <c:pt idx="3401">
                  <c:v>1014.8716923076923</c:v>
                </c:pt>
                <c:pt idx="3402">
                  <c:v>1014.7692307692307</c:v>
                </c:pt>
                <c:pt idx="3403">
                  <c:v>1014.7692307692307</c:v>
                </c:pt>
                <c:pt idx="3404">
                  <c:v>1014.7692307692307</c:v>
                </c:pt>
                <c:pt idx="3405">
                  <c:v>1014.3590769230769</c:v>
                </c:pt>
                <c:pt idx="3406">
                  <c:v>1014.1024615384615</c:v>
                </c:pt>
                <c:pt idx="3407">
                  <c:v>1014.3590769230769</c:v>
                </c:pt>
                <c:pt idx="3408">
                  <c:v>1015.3332307692308</c:v>
                </c:pt>
                <c:pt idx="3409">
                  <c:v>1015.6409230769231</c:v>
                </c:pt>
                <c:pt idx="3410">
                  <c:v>1015.7436923076923</c:v>
                </c:pt>
                <c:pt idx="3411">
                  <c:v>1015.3846153846154</c:v>
                </c:pt>
                <c:pt idx="3412">
                  <c:v>1015.0255384615385</c:v>
                </c:pt>
                <c:pt idx="3413">
                  <c:v>1015.0255384615385</c:v>
                </c:pt>
                <c:pt idx="3414">
                  <c:v>1015.1793846153846</c:v>
                </c:pt>
                <c:pt idx="3415">
                  <c:v>1015.1793846153846</c:v>
                </c:pt>
                <c:pt idx="3416">
                  <c:v>1015.1793846153846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283076923077</c:v>
                </c:pt>
                <c:pt idx="3420">
                  <c:v>1014.8716923076923</c:v>
                </c:pt>
                <c:pt idx="3421">
                  <c:v>1014.7178461538462</c:v>
                </c:pt>
                <c:pt idx="3422">
                  <c:v>1014.7692307692307</c:v>
                </c:pt>
                <c:pt idx="3423">
                  <c:v>1014.8206153846154</c:v>
                </c:pt>
                <c:pt idx="3424">
                  <c:v>1014.8206153846154</c:v>
                </c:pt>
                <c:pt idx="3425">
                  <c:v>1014.5640000000001</c:v>
                </c:pt>
                <c:pt idx="3426">
                  <c:v>1014.4615384615385</c:v>
                </c:pt>
                <c:pt idx="3427">
                  <c:v>1014.512923076923</c:v>
                </c:pt>
                <c:pt idx="3428">
                  <c:v>1014.6667692307692</c:v>
                </c:pt>
                <c:pt idx="3429">
                  <c:v>1014.6667692307692</c:v>
                </c:pt>
                <c:pt idx="3430">
                  <c:v>1014.6153846153846</c:v>
                </c:pt>
                <c:pt idx="3431">
                  <c:v>1014.5640000000001</c:v>
                </c:pt>
                <c:pt idx="3432">
                  <c:v>1014.8716923076923</c:v>
                </c:pt>
                <c:pt idx="3433">
                  <c:v>1015.5898461538461</c:v>
                </c:pt>
                <c:pt idx="3434">
                  <c:v>1015.5898461538461</c:v>
                </c:pt>
                <c:pt idx="3435">
                  <c:v>1014.7692307692307</c:v>
                </c:pt>
                <c:pt idx="3436">
                  <c:v>1014.2563076923077</c:v>
                </c:pt>
                <c:pt idx="3437">
                  <c:v>1014.0513846153846</c:v>
                </c:pt>
                <c:pt idx="3438">
                  <c:v>1014.1024615384615</c:v>
                </c:pt>
                <c:pt idx="3439">
                  <c:v>1014.4615384615385</c:v>
                </c:pt>
                <c:pt idx="3440">
                  <c:v>1014.5640000000001</c:v>
                </c:pt>
                <c:pt idx="3441">
                  <c:v>1014.9744615384615</c:v>
                </c:pt>
                <c:pt idx="3442">
                  <c:v>1015.2821538461538</c:v>
                </c:pt>
                <c:pt idx="3443">
                  <c:v>1015.2821538461538</c:v>
                </c:pt>
                <c:pt idx="3444">
                  <c:v>1015.2307692307693</c:v>
                </c:pt>
                <c:pt idx="3445">
                  <c:v>1014.8206153846154</c:v>
                </c:pt>
                <c:pt idx="3446">
                  <c:v>1014.6667692307692</c:v>
                </c:pt>
                <c:pt idx="3447">
                  <c:v>1014.7692307692307</c:v>
                </c:pt>
                <c:pt idx="3448">
                  <c:v>1014.9744615384615</c:v>
                </c:pt>
                <c:pt idx="3449">
                  <c:v>1014.9744615384615</c:v>
                </c:pt>
                <c:pt idx="3450">
                  <c:v>1014.5640000000001</c:v>
                </c:pt>
                <c:pt idx="3451">
                  <c:v>1014.4101538461539</c:v>
                </c:pt>
                <c:pt idx="3452">
                  <c:v>1014.4101538461539</c:v>
                </c:pt>
                <c:pt idx="3453">
                  <c:v>1014.3590769230769</c:v>
                </c:pt>
                <c:pt idx="3454">
                  <c:v>1014.1538461538462</c:v>
                </c:pt>
                <c:pt idx="3455">
                  <c:v>1014.1024615384615</c:v>
                </c:pt>
                <c:pt idx="3456">
                  <c:v>1014.0513846153846</c:v>
                </c:pt>
                <c:pt idx="3457">
                  <c:v>1014.3076923076923</c:v>
                </c:pt>
                <c:pt idx="3458">
                  <c:v>1014.7178461538462</c:v>
                </c:pt>
                <c:pt idx="3459">
                  <c:v>1014.7178461538462</c:v>
                </c:pt>
                <c:pt idx="3460">
                  <c:v>1014.7692307692307</c:v>
                </c:pt>
                <c:pt idx="3461">
                  <c:v>1014.8716923076923</c:v>
                </c:pt>
                <c:pt idx="3462">
                  <c:v>1015.0255384615385</c:v>
                </c:pt>
                <c:pt idx="3463">
                  <c:v>1015.1283076923077</c:v>
                </c:pt>
                <c:pt idx="3464">
                  <c:v>1015.1283076923077</c:v>
                </c:pt>
                <c:pt idx="3465">
                  <c:v>1014.8716923076923</c:v>
                </c:pt>
                <c:pt idx="3466">
                  <c:v>1014.7692307692307</c:v>
                </c:pt>
                <c:pt idx="3467">
                  <c:v>1014.512923076923</c:v>
                </c:pt>
                <c:pt idx="3468">
                  <c:v>1014</c:v>
                </c:pt>
                <c:pt idx="3469">
                  <c:v>1013.6409230769231</c:v>
                </c:pt>
                <c:pt idx="3470">
                  <c:v>1013.5898461538461</c:v>
                </c:pt>
                <c:pt idx="3471">
                  <c:v>1014</c:v>
                </c:pt>
                <c:pt idx="3472">
                  <c:v>1014.3076923076923</c:v>
                </c:pt>
                <c:pt idx="3473">
                  <c:v>1014.3076923076923</c:v>
                </c:pt>
                <c:pt idx="3474">
                  <c:v>1014.4101538461539</c:v>
                </c:pt>
                <c:pt idx="3475">
                  <c:v>1014.512923076923</c:v>
                </c:pt>
                <c:pt idx="3476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3-46A3-9312-9E990C1700B2}"/>
            </c:ext>
          </c:extLst>
        </c:ser>
        <c:ser>
          <c:idx val="1"/>
          <c:order val="1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E$3:$E$3482</c15:sqref>
                  </c15:fullRef>
                </c:ext>
              </c:extLst>
              <c:f>'1-2'!$E$6:$E$3482</c:f>
              <c:numCache>
                <c:formatCode>0.00%</c:formatCode>
                <c:ptCount val="3477"/>
                <c:pt idx="0">
                  <c:v>1.3104605882352941E-4</c:v>
                </c:pt>
                <c:pt idx="1">
                  <c:v>1.5023176470588238E-4</c:v>
                </c:pt>
                <c:pt idx="2">
                  <c:v>1.6930523529411765E-4</c:v>
                </c:pt>
                <c:pt idx="3">
                  <c:v>1.8837870588235295E-4</c:v>
                </c:pt>
                <c:pt idx="4">
                  <c:v>2.0745223529411764E-4</c:v>
                </c:pt>
                <c:pt idx="5">
                  <c:v>2.2888182352941177E-4</c:v>
                </c:pt>
                <c:pt idx="6">
                  <c:v>2.4795529411764707E-4</c:v>
                </c:pt>
                <c:pt idx="7">
                  <c:v>2.6702882352941176E-4</c:v>
                </c:pt>
                <c:pt idx="8">
                  <c:v>2.8610229411764706E-4</c:v>
                </c:pt>
                <c:pt idx="9">
                  <c:v>3.0528800000000002E-4</c:v>
                </c:pt>
                <c:pt idx="10">
                  <c:v>3.267175882352941E-4</c:v>
                </c:pt>
                <c:pt idx="11">
                  <c:v>3.457910588235294E-4</c:v>
                </c:pt>
                <c:pt idx="12">
                  <c:v>3.6486458823529414E-4</c:v>
                </c:pt>
                <c:pt idx="13">
                  <c:v>3.8629417647058828E-4</c:v>
                </c:pt>
                <c:pt idx="14">
                  <c:v>4.0547988235294118E-4</c:v>
                </c:pt>
                <c:pt idx="15">
                  <c:v>4.269095294117647E-4</c:v>
                </c:pt>
                <c:pt idx="16">
                  <c:v>4.45983E-4</c:v>
                </c:pt>
                <c:pt idx="17">
                  <c:v>4.650564705882353E-4</c:v>
                </c:pt>
                <c:pt idx="18">
                  <c:v>4.8659829411764705E-4</c:v>
                </c:pt>
                <c:pt idx="19">
                  <c:v>5.0567176470588235E-4</c:v>
                </c:pt>
                <c:pt idx="20">
                  <c:v>5.2474529411764708E-4</c:v>
                </c:pt>
                <c:pt idx="21">
                  <c:v>5.4381876470588244E-4</c:v>
                </c:pt>
                <c:pt idx="22">
                  <c:v>5.6289223529411758E-4</c:v>
                </c:pt>
                <c:pt idx="23">
                  <c:v>5.843218823529412E-4</c:v>
                </c:pt>
                <c:pt idx="24">
                  <c:v>6.0339529411764707E-4</c:v>
                </c:pt>
                <c:pt idx="25">
                  <c:v>6.224688235294117E-4</c:v>
                </c:pt>
                <c:pt idx="26">
                  <c:v>6.4165470588235297E-4</c:v>
                </c:pt>
                <c:pt idx="27">
                  <c:v>6.6308411764705885E-4</c:v>
                </c:pt>
                <c:pt idx="28">
                  <c:v>6.8215764705882348E-4</c:v>
                </c:pt>
                <c:pt idx="29">
                  <c:v>7.0123117647058822E-4</c:v>
                </c:pt>
                <c:pt idx="30">
                  <c:v>7.2030470588235296E-4</c:v>
                </c:pt>
                <c:pt idx="31">
                  <c:v>7.4184647058823526E-4</c:v>
                </c:pt>
                <c:pt idx="32">
                  <c:v>7.6092E-4</c:v>
                </c:pt>
                <c:pt idx="33">
                  <c:v>7.7999352941176474E-4</c:v>
                </c:pt>
                <c:pt idx="34">
                  <c:v>8.0142294117647051E-4</c:v>
                </c:pt>
                <c:pt idx="35">
                  <c:v>8.2049647058823525E-4</c:v>
                </c:pt>
                <c:pt idx="36">
                  <c:v>8.3956999999999999E-4</c:v>
                </c:pt>
                <c:pt idx="37">
                  <c:v>8.5864352941176462E-4</c:v>
                </c:pt>
                <c:pt idx="38">
                  <c:v>8.7782941176470588E-4</c:v>
                </c:pt>
                <c:pt idx="39">
                  <c:v>8.9690235294117649E-4</c:v>
                </c:pt>
                <c:pt idx="40">
                  <c:v>9.183323529411764E-4</c:v>
                </c:pt>
                <c:pt idx="41">
                  <c:v>9.3740588235294113E-4</c:v>
                </c:pt>
                <c:pt idx="42">
                  <c:v>9.5647941176470598E-4</c:v>
                </c:pt>
                <c:pt idx="43">
                  <c:v>9.755529411764705E-4</c:v>
                </c:pt>
                <c:pt idx="44">
                  <c:v>9.9709470588235302E-4</c:v>
                </c:pt>
                <c:pt idx="45">
                  <c:v>1.0161682352941175E-3</c:v>
                </c:pt>
                <c:pt idx="46">
                  <c:v>1.0352417647058825E-3</c:v>
                </c:pt>
                <c:pt idx="47">
                  <c:v>1.0566711764705883E-3</c:v>
                </c:pt>
                <c:pt idx="48">
                  <c:v>1.075744705882353E-3</c:v>
                </c:pt>
                <c:pt idx="49">
                  <c:v>1.0948182352941175E-3</c:v>
                </c:pt>
                <c:pt idx="50">
                  <c:v>1.1163600000000001E-3</c:v>
                </c:pt>
                <c:pt idx="51">
                  <c:v>1.1354335294117646E-3</c:v>
                </c:pt>
                <c:pt idx="52">
                  <c:v>1.1545070588235295E-3</c:v>
                </c:pt>
                <c:pt idx="53">
                  <c:v>1.173580588235294E-3</c:v>
                </c:pt>
                <c:pt idx="54">
                  <c:v>1.1926541176470588E-3</c:v>
                </c:pt>
                <c:pt idx="55">
                  <c:v>1.2141958823529411E-3</c:v>
                </c:pt>
                <c:pt idx="56">
                  <c:v>1.233269411764706E-3</c:v>
                </c:pt>
                <c:pt idx="57">
                  <c:v>1.2523429411764706E-3</c:v>
                </c:pt>
                <c:pt idx="58">
                  <c:v>1.2714158823529411E-3</c:v>
                </c:pt>
                <c:pt idx="59">
                  <c:v>1.290489411764706E-3</c:v>
                </c:pt>
                <c:pt idx="60">
                  <c:v>1.3119194117647058E-3</c:v>
                </c:pt>
                <c:pt idx="61">
                  <c:v>1.3309929411764706E-3</c:v>
                </c:pt>
                <c:pt idx="62">
                  <c:v>1.3501782352941176E-3</c:v>
                </c:pt>
                <c:pt idx="63">
                  <c:v>1.3716082352941176E-3</c:v>
                </c:pt>
                <c:pt idx="64">
                  <c:v>1.3906817647058823E-3</c:v>
                </c:pt>
                <c:pt idx="65">
                  <c:v>1.4097552941176471E-3</c:v>
                </c:pt>
                <c:pt idx="66">
                  <c:v>1.4288282352941176E-3</c:v>
                </c:pt>
                <c:pt idx="67">
                  <c:v>1.4503705882352941E-3</c:v>
                </c:pt>
                <c:pt idx="68">
                  <c:v>1.4694441176470589E-3</c:v>
                </c:pt>
                <c:pt idx="69">
                  <c:v>1.4885170588235293E-3</c:v>
                </c:pt>
                <c:pt idx="70">
                  <c:v>1.5075905882352941E-3</c:v>
                </c:pt>
                <c:pt idx="71">
                  <c:v>1.5266641176470588E-3</c:v>
                </c:pt>
                <c:pt idx="72">
                  <c:v>1.5457376470588233E-3</c:v>
                </c:pt>
                <c:pt idx="73">
                  <c:v>1.5648111764705883E-3</c:v>
                </c:pt>
                <c:pt idx="74">
                  <c:v>1.5863529411764706E-3</c:v>
                </c:pt>
                <c:pt idx="75">
                  <c:v>1.6054264705882353E-3</c:v>
                </c:pt>
                <c:pt idx="76">
                  <c:v>1.6244999999999999E-3</c:v>
                </c:pt>
                <c:pt idx="77">
                  <c:v>1.6435735294117648E-3</c:v>
                </c:pt>
                <c:pt idx="78">
                  <c:v>1.6650029411764706E-3</c:v>
                </c:pt>
                <c:pt idx="79">
                  <c:v>1.6840764705882353E-3</c:v>
                </c:pt>
                <c:pt idx="80">
                  <c:v>1.7031500000000001E-3</c:v>
                </c:pt>
                <c:pt idx="81">
                  <c:v>1.7222235294117646E-3</c:v>
                </c:pt>
                <c:pt idx="82">
                  <c:v>1.7437652941176469E-3</c:v>
                </c:pt>
                <c:pt idx="83">
                  <c:v>1.7628388235294118E-3</c:v>
                </c:pt>
                <c:pt idx="84">
                  <c:v>1.7819123529411766E-3</c:v>
                </c:pt>
                <c:pt idx="85">
                  <c:v>1.8009858823529411E-3</c:v>
                </c:pt>
                <c:pt idx="86">
                  <c:v>1.8224152941176471E-3</c:v>
                </c:pt>
                <c:pt idx="87">
                  <c:v>1.8416011764705881E-3</c:v>
                </c:pt>
                <c:pt idx="88">
                  <c:v>1.8606747058823531E-3</c:v>
                </c:pt>
                <c:pt idx="89">
                  <c:v>1.8797482352941176E-3</c:v>
                </c:pt>
                <c:pt idx="90">
                  <c:v>1.8988217647058821E-3</c:v>
                </c:pt>
                <c:pt idx="91">
                  <c:v>1.9178952941176473E-3</c:v>
                </c:pt>
                <c:pt idx="92">
                  <c:v>1.9369688235294118E-3</c:v>
                </c:pt>
                <c:pt idx="93">
                  <c:v>1.9583982352941176E-3</c:v>
                </c:pt>
                <c:pt idx="94">
                  <c:v>1.9775841176470589E-3</c:v>
                </c:pt>
                <c:pt idx="95">
                  <c:v>1.9966576470588238E-3</c:v>
                </c:pt>
                <c:pt idx="96">
                  <c:v>2.0180870588235294E-3</c:v>
                </c:pt>
                <c:pt idx="97">
                  <c:v>2.0371605882352939E-3</c:v>
                </c:pt>
                <c:pt idx="98">
                  <c:v>2.0562341176470589E-3</c:v>
                </c:pt>
                <c:pt idx="99">
                  <c:v>2.0753076470588238E-3</c:v>
                </c:pt>
                <c:pt idx="100">
                  <c:v>2.0968494117647061E-3</c:v>
                </c:pt>
                <c:pt idx="101">
                  <c:v>2.1159229411764706E-3</c:v>
                </c:pt>
                <c:pt idx="102">
                  <c:v>2.1349964705882352E-3</c:v>
                </c:pt>
                <c:pt idx="103">
                  <c:v>2.1540700000000001E-3</c:v>
                </c:pt>
                <c:pt idx="104">
                  <c:v>2.1731435294117646E-3</c:v>
                </c:pt>
                <c:pt idx="105">
                  <c:v>2.1922164705882353E-3</c:v>
                </c:pt>
                <c:pt idx="106">
                  <c:v>2.2112900000000003E-3</c:v>
                </c:pt>
                <c:pt idx="107">
                  <c:v>2.2328323529411769E-3</c:v>
                </c:pt>
                <c:pt idx="108">
                  <c:v>2.2519052941176471E-3</c:v>
                </c:pt>
                <c:pt idx="109">
                  <c:v>2.2709788235294117E-3</c:v>
                </c:pt>
                <c:pt idx="110">
                  <c:v>2.2900523529411766E-3</c:v>
                </c:pt>
                <c:pt idx="111">
                  <c:v>2.3114823529411764E-3</c:v>
                </c:pt>
                <c:pt idx="112">
                  <c:v>2.3305558823529414E-3</c:v>
                </c:pt>
                <c:pt idx="113">
                  <c:v>2.349741176470588E-3</c:v>
                </c:pt>
                <c:pt idx="114">
                  <c:v>2.3688147058823529E-3</c:v>
                </c:pt>
                <c:pt idx="115">
                  <c:v>2.3902447058823531E-3</c:v>
                </c:pt>
                <c:pt idx="116">
                  <c:v>2.4093176470588234E-3</c:v>
                </c:pt>
                <c:pt idx="117">
                  <c:v>2.4283911764705879E-3</c:v>
                </c:pt>
                <c:pt idx="118">
                  <c:v>2.4474647058823529E-3</c:v>
                </c:pt>
                <c:pt idx="119">
                  <c:v>2.4665382352941178E-3</c:v>
                </c:pt>
                <c:pt idx="120">
                  <c:v>2.4856117647058824E-3</c:v>
                </c:pt>
                <c:pt idx="121">
                  <c:v>2.5047976470588232E-3</c:v>
                </c:pt>
                <c:pt idx="122">
                  <c:v>2.5262270588235296E-3</c:v>
                </c:pt>
                <c:pt idx="123">
                  <c:v>2.5453005882352941E-3</c:v>
                </c:pt>
                <c:pt idx="124">
                  <c:v>2.5643741176470587E-3</c:v>
                </c:pt>
                <c:pt idx="125">
                  <c:v>2.5834476470588232E-3</c:v>
                </c:pt>
                <c:pt idx="126">
                  <c:v>2.6025211764705881E-3</c:v>
                </c:pt>
                <c:pt idx="127">
                  <c:v>2.6215947058823531E-3</c:v>
                </c:pt>
                <c:pt idx="128">
                  <c:v>2.6431364705882354E-3</c:v>
                </c:pt>
                <c:pt idx="129">
                  <c:v>2.6622099999999999E-3</c:v>
                </c:pt>
                <c:pt idx="130">
                  <c:v>2.6812835294117649E-3</c:v>
                </c:pt>
                <c:pt idx="131">
                  <c:v>2.7027129411764704E-3</c:v>
                </c:pt>
                <c:pt idx="132">
                  <c:v>2.7217864705882354E-3</c:v>
                </c:pt>
                <c:pt idx="133">
                  <c:v>2.7409723529411762E-3</c:v>
                </c:pt>
                <c:pt idx="134">
                  <c:v>2.7600458823529412E-3</c:v>
                </c:pt>
                <c:pt idx="135">
                  <c:v>2.7814752941176472E-3</c:v>
                </c:pt>
                <c:pt idx="136">
                  <c:v>2.8005488235294117E-3</c:v>
                </c:pt>
                <c:pt idx="137">
                  <c:v>2.8196223529411766E-3</c:v>
                </c:pt>
                <c:pt idx="138">
                  <c:v>2.8386958823529412E-3</c:v>
                </c:pt>
                <c:pt idx="139">
                  <c:v>2.8577694117647057E-3</c:v>
                </c:pt>
                <c:pt idx="140">
                  <c:v>2.8769547058823527E-3</c:v>
                </c:pt>
                <c:pt idx="141">
                  <c:v>2.8983847058823529E-3</c:v>
                </c:pt>
                <c:pt idx="142">
                  <c:v>2.9174582352941179E-3</c:v>
                </c:pt>
                <c:pt idx="143">
                  <c:v>2.9365317647058824E-3</c:v>
                </c:pt>
                <c:pt idx="144">
                  <c:v>2.9556052941176469E-3</c:v>
                </c:pt>
                <c:pt idx="145">
                  <c:v>2.9771470588235292E-3</c:v>
                </c:pt>
                <c:pt idx="146">
                  <c:v>2.9962205882352942E-3</c:v>
                </c:pt>
                <c:pt idx="147">
                  <c:v>3.0152935294117645E-3</c:v>
                </c:pt>
                <c:pt idx="148">
                  <c:v>3.0367235294117647E-3</c:v>
                </c:pt>
                <c:pt idx="149">
                  <c:v>3.0557970588235297E-3</c:v>
                </c:pt>
                <c:pt idx="150">
                  <c:v>3.0748705882352942E-3</c:v>
                </c:pt>
                <c:pt idx="151">
                  <c:v>3.0939441176470587E-3</c:v>
                </c:pt>
                <c:pt idx="152">
                  <c:v>3.115485882352941E-3</c:v>
                </c:pt>
                <c:pt idx="153">
                  <c:v>3.134559411764706E-3</c:v>
                </c:pt>
                <c:pt idx="154">
                  <c:v>3.1536329411764705E-3</c:v>
                </c:pt>
                <c:pt idx="155">
                  <c:v>3.1727058823529412E-3</c:v>
                </c:pt>
                <c:pt idx="156">
                  <c:v>3.1917794117647062E-3</c:v>
                </c:pt>
                <c:pt idx="157">
                  <c:v>3.2108529411764707E-3</c:v>
                </c:pt>
                <c:pt idx="158">
                  <c:v>3.2299264705882352E-3</c:v>
                </c:pt>
                <c:pt idx="159">
                  <c:v>3.2514682352941175E-3</c:v>
                </c:pt>
                <c:pt idx="160">
                  <c:v>3.2705417647058825E-3</c:v>
                </c:pt>
                <c:pt idx="161">
                  <c:v>3.289615294117647E-3</c:v>
                </c:pt>
                <c:pt idx="162">
                  <c:v>3.3110452941176472E-3</c:v>
                </c:pt>
                <c:pt idx="163">
                  <c:v>3.3301182352941175E-3</c:v>
                </c:pt>
                <c:pt idx="164">
                  <c:v>3.3491917647058824E-3</c:v>
                </c:pt>
                <c:pt idx="165">
                  <c:v>3.3707335294117647E-3</c:v>
                </c:pt>
                <c:pt idx="166">
                  <c:v>3.3898070588235293E-3</c:v>
                </c:pt>
                <c:pt idx="167">
                  <c:v>3.4088805882352938E-3</c:v>
                </c:pt>
                <c:pt idx="168">
                  <c:v>3.4279541176470592E-3</c:v>
                </c:pt>
                <c:pt idx="169">
                  <c:v>3.449384117647059E-3</c:v>
                </c:pt>
                <c:pt idx="170">
                  <c:v>3.468569411764706E-3</c:v>
                </c:pt>
                <c:pt idx="171">
                  <c:v>3.4876429411764705E-3</c:v>
                </c:pt>
                <c:pt idx="172">
                  <c:v>3.5067164705882355E-3</c:v>
                </c:pt>
                <c:pt idx="173">
                  <c:v>3.52579E-3</c:v>
                </c:pt>
                <c:pt idx="174">
                  <c:v>3.5448635294117645E-3</c:v>
                </c:pt>
                <c:pt idx="175">
                  <c:v>3.5662929411764705E-3</c:v>
                </c:pt>
                <c:pt idx="176">
                  <c:v>3.5853664705882355E-3</c:v>
                </c:pt>
                <c:pt idx="177">
                  <c:v>3.6045523529411767E-3</c:v>
                </c:pt>
                <c:pt idx="178">
                  <c:v>3.6259817647058823E-3</c:v>
                </c:pt>
                <c:pt idx="179">
                  <c:v>3.6450552941176468E-3</c:v>
                </c:pt>
                <c:pt idx="180">
                  <c:v>3.6641288235294118E-3</c:v>
                </c:pt>
                <c:pt idx="181">
                  <c:v>3.685558823529412E-3</c:v>
                </c:pt>
                <c:pt idx="182">
                  <c:v>3.7047441176470586E-3</c:v>
                </c:pt>
                <c:pt idx="183">
                  <c:v>3.7238176470588235E-3</c:v>
                </c:pt>
                <c:pt idx="184">
                  <c:v>3.7428911764705881E-3</c:v>
                </c:pt>
                <c:pt idx="185">
                  <c:v>3.7643205882352936E-3</c:v>
                </c:pt>
                <c:pt idx="186">
                  <c:v>3.783394117647059E-3</c:v>
                </c:pt>
                <c:pt idx="187">
                  <c:v>3.8024676470588235E-3</c:v>
                </c:pt>
                <c:pt idx="188">
                  <c:v>3.8215411764705885E-3</c:v>
                </c:pt>
                <c:pt idx="189">
                  <c:v>3.8407270588235289E-3</c:v>
                </c:pt>
                <c:pt idx="190">
                  <c:v>3.8598005882352943E-3</c:v>
                </c:pt>
                <c:pt idx="191">
                  <c:v>3.8788741176470592E-3</c:v>
                </c:pt>
                <c:pt idx="192">
                  <c:v>3.9003035294117648E-3</c:v>
                </c:pt>
                <c:pt idx="193">
                  <c:v>3.9193770588235293E-3</c:v>
                </c:pt>
                <c:pt idx="194">
                  <c:v>3.9384505882352943E-3</c:v>
                </c:pt>
                <c:pt idx="195">
                  <c:v>3.9575241176470584E-3</c:v>
                </c:pt>
                <c:pt idx="196">
                  <c:v>3.9790658823529411E-3</c:v>
                </c:pt>
                <c:pt idx="197">
                  <c:v>3.998139411764706E-3</c:v>
                </c:pt>
                <c:pt idx="198">
                  <c:v>4.0172129411764701E-3</c:v>
                </c:pt>
                <c:pt idx="199">
                  <c:v>4.0362864705882351E-3</c:v>
                </c:pt>
                <c:pt idx="200">
                  <c:v>4.0577158823529406E-3</c:v>
                </c:pt>
                <c:pt idx="201">
                  <c:v>4.0769017647058828E-3</c:v>
                </c:pt>
                <c:pt idx="202">
                  <c:v>4.0959752941176469E-3</c:v>
                </c:pt>
                <c:pt idx="203">
                  <c:v>4.1150488235294118E-3</c:v>
                </c:pt>
                <c:pt idx="204">
                  <c:v>4.1341223529411759E-3</c:v>
                </c:pt>
                <c:pt idx="205">
                  <c:v>4.1531952941176471E-3</c:v>
                </c:pt>
                <c:pt idx="206">
                  <c:v>4.1722688235294111E-3</c:v>
                </c:pt>
                <c:pt idx="207">
                  <c:v>4.1936988235294122E-3</c:v>
                </c:pt>
                <c:pt idx="208">
                  <c:v>4.2127723529411763E-3</c:v>
                </c:pt>
                <c:pt idx="209">
                  <c:v>4.2319576470588238E-3</c:v>
                </c:pt>
                <c:pt idx="210">
                  <c:v>4.2510311764705879E-3</c:v>
                </c:pt>
                <c:pt idx="211">
                  <c:v>4.2724611764705881E-3</c:v>
                </c:pt>
                <c:pt idx="212">
                  <c:v>4.2915347058823531E-3</c:v>
                </c:pt>
                <c:pt idx="213">
                  <c:v>4.3106076470588242E-3</c:v>
                </c:pt>
                <c:pt idx="214">
                  <c:v>4.3321499999999999E-3</c:v>
                </c:pt>
                <c:pt idx="215">
                  <c:v>4.3512229411764702E-3</c:v>
                </c:pt>
                <c:pt idx="216">
                  <c:v>4.370296470588236E-3</c:v>
                </c:pt>
                <c:pt idx="217">
                  <c:v>4.3893700000000001E-3</c:v>
                </c:pt>
                <c:pt idx="218">
                  <c:v>4.408443529411765E-3</c:v>
                </c:pt>
                <c:pt idx="219">
                  <c:v>4.4275170588235291E-3</c:v>
                </c:pt>
                <c:pt idx="220">
                  <c:v>4.4489470588235294E-3</c:v>
                </c:pt>
                <c:pt idx="221">
                  <c:v>4.4681323529411768E-3</c:v>
                </c:pt>
                <c:pt idx="222">
                  <c:v>4.4872058823529418E-3</c:v>
                </c:pt>
                <c:pt idx="223">
                  <c:v>4.5062794117647059E-3</c:v>
                </c:pt>
                <c:pt idx="224">
                  <c:v>4.5253529411764708E-3</c:v>
                </c:pt>
                <c:pt idx="225">
                  <c:v>4.5444264705882349E-3</c:v>
                </c:pt>
                <c:pt idx="226">
                  <c:v>4.5634999999999998E-3</c:v>
                </c:pt>
                <c:pt idx="227">
                  <c:v>4.5849294117647054E-3</c:v>
                </c:pt>
                <c:pt idx="228">
                  <c:v>4.6041152941176467E-3</c:v>
                </c:pt>
                <c:pt idx="229">
                  <c:v>4.6231888235294116E-3</c:v>
                </c:pt>
                <c:pt idx="230">
                  <c:v>4.6446182352941172E-3</c:v>
                </c:pt>
                <c:pt idx="231">
                  <c:v>4.6636917647058821E-3</c:v>
                </c:pt>
                <c:pt idx="232">
                  <c:v>4.6827652941176471E-3</c:v>
                </c:pt>
                <c:pt idx="233">
                  <c:v>4.701838823529412E-3</c:v>
                </c:pt>
                <c:pt idx="234">
                  <c:v>4.7233805882352939E-3</c:v>
                </c:pt>
                <c:pt idx="235">
                  <c:v>4.7424541176470589E-3</c:v>
                </c:pt>
                <c:pt idx="236">
                  <c:v>4.7615276470588238E-3</c:v>
                </c:pt>
                <c:pt idx="237">
                  <c:v>4.7806011764705888E-3</c:v>
                </c:pt>
                <c:pt idx="238">
                  <c:v>4.7996747058823529E-3</c:v>
                </c:pt>
                <c:pt idx="239">
                  <c:v>4.8187482352941178E-3</c:v>
                </c:pt>
                <c:pt idx="240">
                  <c:v>4.8378217647058819E-3</c:v>
                </c:pt>
                <c:pt idx="241">
                  <c:v>4.8568947058823531E-3</c:v>
                </c:pt>
                <c:pt idx="242">
                  <c:v>4.8784370588235296E-3</c:v>
                </c:pt>
                <c:pt idx="243">
                  <c:v>4.8975105882352946E-3</c:v>
                </c:pt>
                <c:pt idx="244">
                  <c:v>4.9165835294117648E-3</c:v>
                </c:pt>
                <c:pt idx="245">
                  <c:v>4.9356570588235298E-3</c:v>
                </c:pt>
                <c:pt idx="246">
                  <c:v>4.9570870588235292E-3</c:v>
                </c:pt>
                <c:pt idx="247">
                  <c:v>4.9761605882352941E-3</c:v>
                </c:pt>
                <c:pt idx="248">
                  <c:v>4.9953458823529416E-3</c:v>
                </c:pt>
                <c:pt idx="249">
                  <c:v>5.0167758823529409E-3</c:v>
                </c:pt>
                <c:pt idx="250">
                  <c:v>5.0358494117647059E-3</c:v>
                </c:pt>
                <c:pt idx="251">
                  <c:v>5.05492294117647E-3</c:v>
                </c:pt>
                <c:pt idx="252">
                  <c:v>5.0739958823529411E-3</c:v>
                </c:pt>
                <c:pt idx="253">
                  <c:v>5.0930694117647052E-3</c:v>
                </c:pt>
                <c:pt idx="254">
                  <c:v>5.112142941176471E-3</c:v>
                </c:pt>
                <c:pt idx="255">
                  <c:v>5.1313288235294114E-3</c:v>
                </c:pt>
                <c:pt idx="256">
                  <c:v>5.1527582352941179E-3</c:v>
                </c:pt>
                <c:pt idx="257">
                  <c:v>5.1718317647058819E-3</c:v>
                </c:pt>
                <c:pt idx="258">
                  <c:v>5.1909052941176478E-3</c:v>
                </c:pt>
                <c:pt idx="259">
                  <c:v>5.2099788235294119E-3</c:v>
                </c:pt>
                <c:pt idx="260">
                  <c:v>5.2315205882352937E-3</c:v>
                </c:pt>
                <c:pt idx="261">
                  <c:v>5.2505941176470587E-3</c:v>
                </c:pt>
                <c:pt idx="262">
                  <c:v>5.2696676470588228E-3</c:v>
                </c:pt>
                <c:pt idx="263">
                  <c:v>5.2910970588235301E-3</c:v>
                </c:pt>
                <c:pt idx="264">
                  <c:v>5.3101705882352941E-3</c:v>
                </c:pt>
                <c:pt idx="265">
                  <c:v>5.3292441176470591E-3</c:v>
                </c:pt>
                <c:pt idx="266">
                  <c:v>5.350785882352941E-3</c:v>
                </c:pt>
                <c:pt idx="267">
                  <c:v>5.3698594117647059E-3</c:v>
                </c:pt>
                <c:pt idx="268">
                  <c:v>5.3889329411764709E-3</c:v>
                </c:pt>
                <c:pt idx="269">
                  <c:v>5.408006470588235E-3</c:v>
                </c:pt>
                <c:pt idx="270">
                  <c:v>5.4270799999999999E-3</c:v>
                </c:pt>
                <c:pt idx="271">
                  <c:v>5.4461535294117649E-3</c:v>
                </c:pt>
                <c:pt idx="272">
                  <c:v>5.4676952941176476E-3</c:v>
                </c:pt>
                <c:pt idx="273">
                  <c:v>5.4867688235294117E-3</c:v>
                </c:pt>
                <c:pt idx="274">
                  <c:v>5.5058423529411767E-3</c:v>
                </c:pt>
                <c:pt idx="275">
                  <c:v>5.5249158823529407E-3</c:v>
                </c:pt>
                <c:pt idx="276">
                  <c:v>5.5463452941176472E-3</c:v>
                </c:pt>
                <c:pt idx="277">
                  <c:v>5.5654188235294113E-3</c:v>
                </c:pt>
                <c:pt idx="278">
                  <c:v>5.5844923529411771E-3</c:v>
                </c:pt>
                <c:pt idx="279">
                  <c:v>5.606034117647059E-3</c:v>
                </c:pt>
                <c:pt idx="280">
                  <c:v>5.625107647058823E-3</c:v>
                </c:pt>
                <c:pt idx="281">
                  <c:v>5.644181176470588E-3</c:v>
                </c:pt>
                <c:pt idx="282">
                  <c:v>5.6632547058823529E-3</c:v>
                </c:pt>
                <c:pt idx="283">
                  <c:v>5.6846841176470594E-3</c:v>
                </c:pt>
                <c:pt idx="284">
                  <c:v>5.7038699999999998E-3</c:v>
                </c:pt>
                <c:pt idx="285">
                  <c:v>5.7229435294117647E-3</c:v>
                </c:pt>
                <c:pt idx="286">
                  <c:v>5.7420170588235297E-3</c:v>
                </c:pt>
                <c:pt idx="287">
                  <c:v>5.7610905882352946E-3</c:v>
                </c:pt>
                <c:pt idx="288">
                  <c:v>5.7825200000000002E-3</c:v>
                </c:pt>
                <c:pt idx="289">
                  <c:v>5.8015935294117651E-3</c:v>
                </c:pt>
                <c:pt idx="290">
                  <c:v>5.8206670588235292E-3</c:v>
                </c:pt>
                <c:pt idx="291">
                  <c:v>5.8397405882352942E-3</c:v>
                </c:pt>
                <c:pt idx="292">
                  <c:v>5.8589264705882355E-3</c:v>
                </c:pt>
                <c:pt idx="293">
                  <c:v>5.880355882352941E-3</c:v>
                </c:pt>
                <c:pt idx="294">
                  <c:v>5.899429411764706E-3</c:v>
                </c:pt>
                <c:pt idx="295">
                  <c:v>5.9185000000000001E-3</c:v>
                </c:pt>
                <c:pt idx="296">
                  <c:v>5.9400470588235289E-3</c:v>
                </c:pt>
                <c:pt idx="297">
                  <c:v>5.9591176470588239E-3</c:v>
                </c:pt>
                <c:pt idx="298">
                  <c:v>5.9781941176470588E-3</c:v>
                </c:pt>
                <c:pt idx="299">
                  <c:v>5.9996235294117652E-3</c:v>
                </c:pt>
                <c:pt idx="300">
                  <c:v>6.0186941176470585E-3</c:v>
                </c:pt>
                <c:pt idx="301">
                  <c:v>6.0377705882352943E-3</c:v>
                </c:pt>
                <c:pt idx="302">
                  <c:v>6.0568411764705885E-3</c:v>
                </c:pt>
                <c:pt idx="303">
                  <c:v>6.0759176470588233E-3</c:v>
                </c:pt>
                <c:pt idx="304">
                  <c:v>6.0951E-3</c:v>
                </c:pt>
                <c:pt idx="305">
                  <c:v>6.1141764705882357E-3</c:v>
                </c:pt>
                <c:pt idx="306">
                  <c:v>6.1332470588235299E-3</c:v>
                </c:pt>
                <c:pt idx="307">
                  <c:v>6.1546764705882355E-3</c:v>
                </c:pt>
                <c:pt idx="308">
                  <c:v>6.1737529411764703E-3</c:v>
                </c:pt>
                <c:pt idx="309">
                  <c:v>6.1928235294117645E-3</c:v>
                </c:pt>
                <c:pt idx="310">
                  <c:v>6.2118999999999994E-3</c:v>
                </c:pt>
                <c:pt idx="311">
                  <c:v>6.2334411764705874E-3</c:v>
                </c:pt>
                <c:pt idx="312">
                  <c:v>6.2525117647058825E-3</c:v>
                </c:pt>
                <c:pt idx="313">
                  <c:v>6.2715882352941182E-3</c:v>
                </c:pt>
                <c:pt idx="314">
                  <c:v>6.2930176470588238E-3</c:v>
                </c:pt>
                <c:pt idx="315">
                  <c:v>6.3120882352941179E-3</c:v>
                </c:pt>
                <c:pt idx="316">
                  <c:v>6.3312764705882353E-3</c:v>
                </c:pt>
                <c:pt idx="317">
                  <c:v>6.3503470588235286E-3</c:v>
                </c:pt>
                <c:pt idx="318">
                  <c:v>6.3694235294117644E-3</c:v>
                </c:pt>
                <c:pt idx="319">
                  <c:v>6.3908529411764708E-3</c:v>
                </c:pt>
                <c:pt idx="320">
                  <c:v>6.409923529411765E-3</c:v>
                </c:pt>
                <c:pt idx="321">
                  <c:v>6.4289999999999998E-3</c:v>
                </c:pt>
                <c:pt idx="322">
                  <c:v>6.448070588235294E-3</c:v>
                </c:pt>
                <c:pt idx="323">
                  <c:v>6.4672588235294114E-3</c:v>
                </c:pt>
                <c:pt idx="324">
                  <c:v>6.4863294117647055E-3</c:v>
                </c:pt>
                <c:pt idx="325">
                  <c:v>6.5054058823529413E-3</c:v>
                </c:pt>
                <c:pt idx="326">
                  <c:v>6.5268352941176477E-3</c:v>
                </c:pt>
                <c:pt idx="327">
                  <c:v>6.545905882352941E-3</c:v>
                </c:pt>
                <c:pt idx="328">
                  <c:v>6.5649823529411767E-3</c:v>
                </c:pt>
                <c:pt idx="329">
                  <c:v>6.5865235294117648E-3</c:v>
                </c:pt>
                <c:pt idx="330">
                  <c:v>6.6055999999999997E-3</c:v>
                </c:pt>
                <c:pt idx="331">
                  <c:v>6.6246705882352938E-3</c:v>
                </c:pt>
                <c:pt idx="332">
                  <c:v>6.6437411764705889E-3</c:v>
                </c:pt>
                <c:pt idx="333">
                  <c:v>6.665176470588236E-3</c:v>
                </c:pt>
                <c:pt idx="334">
                  <c:v>6.6842470588235293E-3</c:v>
                </c:pt>
                <c:pt idx="335">
                  <c:v>6.703323529411765E-3</c:v>
                </c:pt>
                <c:pt idx="336">
                  <c:v>6.7225058823529409E-3</c:v>
                </c:pt>
                <c:pt idx="337">
                  <c:v>6.7415823529411766E-3</c:v>
                </c:pt>
                <c:pt idx="338">
                  <c:v>6.7606529411764699E-3</c:v>
                </c:pt>
                <c:pt idx="339">
                  <c:v>6.7820823529411772E-3</c:v>
                </c:pt>
                <c:pt idx="340">
                  <c:v>6.8011588235294121E-3</c:v>
                </c:pt>
                <c:pt idx="341">
                  <c:v>6.8202294117647062E-3</c:v>
                </c:pt>
                <c:pt idx="342">
                  <c:v>6.8393058823529411E-3</c:v>
                </c:pt>
                <c:pt idx="343">
                  <c:v>6.8608470588235292E-3</c:v>
                </c:pt>
                <c:pt idx="344">
                  <c:v>6.8799176470588233E-3</c:v>
                </c:pt>
                <c:pt idx="345">
                  <c:v>6.8989941176470582E-3</c:v>
                </c:pt>
                <c:pt idx="346">
                  <c:v>6.9180647058823532E-3</c:v>
                </c:pt>
                <c:pt idx="347">
                  <c:v>6.9394941176470588E-3</c:v>
                </c:pt>
                <c:pt idx="348">
                  <c:v>6.958682352941177E-3</c:v>
                </c:pt>
                <c:pt idx="349">
                  <c:v>6.9777529411764704E-3</c:v>
                </c:pt>
                <c:pt idx="350">
                  <c:v>6.9968294117647061E-3</c:v>
                </c:pt>
                <c:pt idx="351">
                  <c:v>7.0158999999999994E-3</c:v>
                </c:pt>
                <c:pt idx="352">
                  <c:v>7.0373294117647058E-3</c:v>
                </c:pt>
                <c:pt idx="353">
                  <c:v>7.0564058823529407E-3</c:v>
                </c:pt>
                <c:pt idx="354">
                  <c:v>7.0754764705882357E-3</c:v>
                </c:pt>
                <c:pt idx="355">
                  <c:v>7.0946647058823531E-3</c:v>
                </c:pt>
                <c:pt idx="356">
                  <c:v>7.1137352941176473E-3</c:v>
                </c:pt>
                <c:pt idx="357">
                  <c:v>7.1328117647058821E-3</c:v>
                </c:pt>
                <c:pt idx="358">
                  <c:v>7.1518823529411763E-3</c:v>
                </c:pt>
                <c:pt idx="359">
                  <c:v>7.1733117647058819E-3</c:v>
                </c:pt>
                <c:pt idx="360">
                  <c:v>7.1923882352941176E-3</c:v>
                </c:pt>
                <c:pt idx="361">
                  <c:v>7.2114588235294118E-3</c:v>
                </c:pt>
                <c:pt idx="362">
                  <c:v>7.2305352941176475E-3</c:v>
                </c:pt>
                <c:pt idx="363">
                  <c:v>7.2520764705882356E-3</c:v>
                </c:pt>
                <c:pt idx="364">
                  <c:v>7.2711470588235289E-3</c:v>
                </c:pt>
                <c:pt idx="365">
                  <c:v>7.2902235294117646E-3</c:v>
                </c:pt>
                <c:pt idx="366">
                  <c:v>7.3092941176470588E-3</c:v>
                </c:pt>
                <c:pt idx="367">
                  <c:v>7.3283705882352945E-3</c:v>
                </c:pt>
                <c:pt idx="368">
                  <c:v>7.3499117647058826E-3</c:v>
                </c:pt>
                <c:pt idx="369">
                  <c:v>7.3689882352941175E-3</c:v>
                </c:pt>
                <c:pt idx="370">
                  <c:v>7.3880588235294108E-3</c:v>
                </c:pt>
                <c:pt idx="371">
                  <c:v>7.4071294117647067E-3</c:v>
                </c:pt>
                <c:pt idx="372">
                  <c:v>7.4262058823529415E-3</c:v>
                </c:pt>
                <c:pt idx="373">
                  <c:v>7.4452764705882357E-3</c:v>
                </c:pt>
                <c:pt idx="374">
                  <c:v>7.4643529411764706E-3</c:v>
                </c:pt>
                <c:pt idx="375">
                  <c:v>7.4858941176470586E-3</c:v>
                </c:pt>
                <c:pt idx="376">
                  <c:v>7.5049705882352935E-3</c:v>
                </c:pt>
                <c:pt idx="377">
                  <c:v>7.5240411764705877E-3</c:v>
                </c:pt>
                <c:pt idx="378">
                  <c:v>7.5454705882352941E-3</c:v>
                </c:pt>
                <c:pt idx="379">
                  <c:v>7.564547058823529E-3</c:v>
                </c:pt>
                <c:pt idx="380">
                  <c:v>7.5836176470588232E-3</c:v>
                </c:pt>
                <c:pt idx="381">
                  <c:v>7.6051588235294121E-3</c:v>
                </c:pt>
                <c:pt idx="382">
                  <c:v>7.6242352941176469E-3</c:v>
                </c:pt>
                <c:pt idx="383">
                  <c:v>7.6433058823529411E-3</c:v>
                </c:pt>
                <c:pt idx="384">
                  <c:v>7.6623823529411769E-3</c:v>
                </c:pt>
                <c:pt idx="385">
                  <c:v>7.6814529411764702E-3</c:v>
                </c:pt>
                <c:pt idx="386">
                  <c:v>7.7028823529411775E-3</c:v>
                </c:pt>
                <c:pt idx="387">
                  <c:v>7.7220705882352948E-3</c:v>
                </c:pt>
                <c:pt idx="388">
                  <c:v>7.7411411764705881E-3</c:v>
                </c:pt>
                <c:pt idx="389">
                  <c:v>7.7602176470588239E-3</c:v>
                </c:pt>
                <c:pt idx="390">
                  <c:v>7.779288235294118E-3</c:v>
                </c:pt>
                <c:pt idx="391">
                  <c:v>7.7983647058823529E-3</c:v>
                </c:pt>
                <c:pt idx="392">
                  <c:v>7.8197941176470602E-3</c:v>
                </c:pt>
                <c:pt idx="393">
                  <c:v>7.8388647058823535E-3</c:v>
                </c:pt>
                <c:pt idx="394">
                  <c:v>7.8580529411764709E-3</c:v>
                </c:pt>
                <c:pt idx="395">
                  <c:v>7.8794823529411764E-3</c:v>
                </c:pt>
                <c:pt idx="396">
                  <c:v>7.8985529411764697E-3</c:v>
                </c:pt>
                <c:pt idx="397">
                  <c:v>7.9176294117647046E-3</c:v>
                </c:pt>
                <c:pt idx="398">
                  <c:v>7.9390588235294119E-3</c:v>
                </c:pt>
                <c:pt idx="399">
                  <c:v>7.9582411764705877E-3</c:v>
                </c:pt>
                <c:pt idx="400">
                  <c:v>7.9773176470588226E-3</c:v>
                </c:pt>
                <c:pt idx="401">
                  <c:v>7.9963882352941176E-3</c:v>
                </c:pt>
                <c:pt idx="402">
                  <c:v>8.0178176470588232E-3</c:v>
                </c:pt>
                <c:pt idx="403">
                  <c:v>8.0368941176470598E-3</c:v>
                </c:pt>
                <c:pt idx="404">
                  <c:v>8.0559647058823531E-3</c:v>
                </c:pt>
                <c:pt idx="405">
                  <c:v>8.075041176470588E-3</c:v>
                </c:pt>
                <c:pt idx="406">
                  <c:v>8.0942294117647053E-3</c:v>
                </c:pt>
                <c:pt idx="407">
                  <c:v>8.1133000000000004E-3</c:v>
                </c:pt>
                <c:pt idx="408">
                  <c:v>8.1347294117647059E-3</c:v>
                </c:pt>
                <c:pt idx="409">
                  <c:v>8.1538058823529408E-3</c:v>
                </c:pt>
                <c:pt idx="410">
                  <c:v>8.1728764705882358E-3</c:v>
                </c:pt>
                <c:pt idx="411">
                  <c:v>8.1944176470588222E-3</c:v>
                </c:pt>
                <c:pt idx="412">
                  <c:v>8.2134941176470588E-3</c:v>
                </c:pt>
                <c:pt idx="413">
                  <c:v>8.2325647058823538E-3</c:v>
                </c:pt>
                <c:pt idx="414">
                  <c:v>8.2539941176470594E-3</c:v>
                </c:pt>
                <c:pt idx="415">
                  <c:v>8.2730705882352942E-3</c:v>
                </c:pt>
                <c:pt idx="416">
                  <c:v>8.2921411764705875E-3</c:v>
                </c:pt>
                <c:pt idx="417">
                  <c:v>8.3112176470588224E-3</c:v>
                </c:pt>
                <c:pt idx="418">
                  <c:v>8.3302882352941175E-3</c:v>
                </c:pt>
                <c:pt idx="419">
                  <c:v>8.3494764705882348E-3</c:v>
                </c:pt>
                <c:pt idx="420">
                  <c:v>8.3709058823529404E-3</c:v>
                </c:pt>
                <c:pt idx="421">
                  <c:v>8.3899764705882354E-3</c:v>
                </c:pt>
                <c:pt idx="422">
                  <c:v>8.4090529411764703E-3</c:v>
                </c:pt>
                <c:pt idx="423">
                  <c:v>8.4281235294117636E-3</c:v>
                </c:pt>
                <c:pt idx="424">
                  <c:v>8.4472000000000002E-3</c:v>
                </c:pt>
                <c:pt idx="425">
                  <c:v>8.4687411764705883E-3</c:v>
                </c:pt>
                <c:pt idx="426">
                  <c:v>8.4878117647058816E-3</c:v>
                </c:pt>
                <c:pt idx="427">
                  <c:v>8.5068882352941182E-3</c:v>
                </c:pt>
                <c:pt idx="428">
                  <c:v>8.5283176470588237E-3</c:v>
                </c:pt>
                <c:pt idx="429">
                  <c:v>8.5473882352941188E-3</c:v>
                </c:pt>
                <c:pt idx="430">
                  <c:v>8.5664647058823536E-3</c:v>
                </c:pt>
                <c:pt idx="431">
                  <c:v>8.5856470588235295E-3</c:v>
                </c:pt>
                <c:pt idx="432">
                  <c:v>8.607076470588235E-3</c:v>
                </c:pt>
                <c:pt idx="433">
                  <c:v>8.6261529411764716E-3</c:v>
                </c:pt>
                <c:pt idx="434">
                  <c:v>8.6452235294117649E-3</c:v>
                </c:pt>
                <c:pt idx="435">
                  <c:v>8.6642999999999998E-3</c:v>
                </c:pt>
                <c:pt idx="436">
                  <c:v>8.6833705882352948E-3</c:v>
                </c:pt>
                <c:pt idx="437">
                  <c:v>8.7024470588235297E-3</c:v>
                </c:pt>
                <c:pt idx="438">
                  <c:v>8.7239882352941178E-3</c:v>
                </c:pt>
                <c:pt idx="439">
                  <c:v>8.7430588235294111E-3</c:v>
                </c:pt>
                <c:pt idx="440">
                  <c:v>8.7621352941176477E-3</c:v>
                </c:pt>
                <c:pt idx="441">
                  <c:v>8.781205882352941E-3</c:v>
                </c:pt>
                <c:pt idx="442">
                  <c:v>8.8002823529411776E-3</c:v>
                </c:pt>
                <c:pt idx="443">
                  <c:v>8.8218235294117639E-3</c:v>
                </c:pt>
                <c:pt idx="444">
                  <c:v>8.8408999999999988E-3</c:v>
                </c:pt>
                <c:pt idx="445">
                  <c:v>8.8599705882352938E-3</c:v>
                </c:pt>
                <c:pt idx="446">
                  <c:v>8.8813999999999994E-3</c:v>
                </c:pt>
                <c:pt idx="447">
                  <c:v>8.900476470588236E-3</c:v>
                </c:pt>
                <c:pt idx="448">
                  <c:v>8.9195470588235293E-3</c:v>
                </c:pt>
                <c:pt idx="449">
                  <c:v>8.9386235294117641E-3</c:v>
                </c:pt>
                <c:pt idx="450">
                  <c:v>8.95780588235294E-3</c:v>
                </c:pt>
                <c:pt idx="451">
                  <c:v>8.9792352941176472E-3</c:v>
                </c:pt>
                <c:pt idx="452">
                  <c:v>8.9983117647058821E-3</c:v>
                </c:pt>
                <c:pt idx="453">
                  <c:v>9.0173823529411772E-3</c:v>
                </c:pt>
                <c:pt idx="454">
                  <c:v>9.036458823529412E-3</c:v>
                </c:pt>
                <c:pt idx="455">
                  <c:v>9.0555294117647053E-3</c:v>
                </c:pt>
                <c:pt idx="456">
                  <c:v>9.0746058823529402E-3</c:v>
                </c:pt>
                <c:pt idx="457">
                  <c:v>9.0936764705882352E-3</c:v>
                </c:pt>
                <c:pt idx="458">
                  <c:v>9.1152176470588233E-3</c:v>
                </c:pt>
                <c:pt idx="459">
                  <c:v>9.1342941176470599E-3</c:v>
                </c:pt>
                <c:pt idx="460">
                  <c:v>9.1533647058823532E-3</c:v>
                </c:pt>
                <c:pt idx="461">
                  <c:v>9.1724411764705881E-3</c:v>
                </c:pt>
                <c:pt idx="462">
                  <c:v>9.1938705882352954E-3</c:v>
                </c:pt>
                <c:pt idx="463">
                  <c:v>9.2130529411764712E-3</c:v>
                </c:pt>
                <c:pt idx="464">
                  <c:v>9.232129411764706E-3</c:v>
                </c:pt>
                <c:pt idx="465">
                  <c:v>9.2512000000000011E-3</c:v>
                </c:pt>
                <c:pt idx="466">
                  <c:v>9.2726294117647049E-3</c:v>
                </c:pt>
                <c:pt idx="467">
                  <c:v>9.2917058823529398E-3</c:v>
                </c:pt>
                <c:pt idx="468">
                  <c:v>9.3107764705882366E-3</c:v>
                </c:pt>
                <c:pt idx="469">
                  <c:v>9.3298529411764714E-3</c:v>
                </c:pt>
                <c:pt idx="470">
                  <c:v>9.3490352941176472E-3</c:v>
                </c:pt>
                <c:pt idx="471">
                  <c:v>9.3681117647058821E-3</c:v>
                </c:pt>
                <c:pt idx="472">
                  <c:v>9.3871823529411771E-3</c:v>
                </c:pt>
                <c:pt idx="473">
                  <c:v>9.406258823529412E-3</c:v>
                </c:pt>
                <c:pt idx="474">
                  <c:v>9.4276882352941176E-3</c:v>
                </c:pt>
                <c:pt idx="475">
                  <c:v>9.4467588235294126E-3</c:v>
                </c:pt>
                <c:pt idx="476">
                  <c:v>9.4658352941176475E-3</c:v>
                </c:pt>
                <c:pt idx="477">
                  <c:v>9.4850176470588233E-3</c:v>
                </c:pt>
                <c:pt idx="478">
                  <c:v>9.5064470588235288E-3</c:v>
                </c:pt>
                <c:pt idx="479">
                  <c:v>9.5255235294117637E-3</c:v>
                </c:pt>
                <c:pt idx="480">
                  <c:v>9.5445941176470588E-3</c:v>
                </c:pt>
                <c:pt idx="481">
                  <c:v>9.5660294117647059E-3</c:v>
                </c:pt>
                <c:pt idx="482">
                  <c:v>9.5852117647058817E-3</c:v>
                </c:pt>
                <c:pt idx="483">
                  <c:v>9.6042882352941183E-3</c:v>
                </c:pt>
                <c:pt idx="484">
                  <c:v>9.6233588235294116E-3</c:v>
                </c:pt>
                <c:pt idx="485">
                  <c:v>9.6424352941176465E-3</c:v>
                </c:pt>
                <c:pt idx="486">
                  <c:v>9.6615058823529415E-3</c:v>
                </c:pt>
                <c:pt idx="487">
                  <c:v>9.6805823529411764E-3</c:v>
                </c:pt>
                <c:pt idx="488">
                  <c:v>9.7020117647058819E-3</c:v>
                </c:pt>
                <c:pt idx="489">
                  <c:v>9.721082352941177E-3</c:v>
                </c:pt>
                <c:pt idx="490">
                  <c:v>9.7402705882352943E-3</c:v>
                </c:pt>
                <c:pt idx="491">
                  <c:v>9.7593411764705876E-3</c:v>
                </c:pt>
                <c:pt idx="492">
                  <c:v>9.7784176470588225E-3</c:v>
                </c:pt>
                <c:pt idx="493">
                  <c:v>9.7998470588235298E-3</c:v>
                </c:pt>
                <c:pt idx="494">
                  <c:v>9.8189176470588231E-3</c:v>
                </c:pt>
                <c:pt idx="495">
                  <c:v>9.8379941176470597E-3</c:v>
                </c:pt>
                <c:pt idx="496">
                  <c:v>9.8595352941176478E-3</c:v>
                </c:pt>
                <c:pt idx="497">
                  <c:v>9.8786058823529411E-3</c:v>
                </c:pt>
                <c:pt idx="498">
                  <c:v>9.8976823529411777E-3</c:v>
                </c:pt>
                <c:pt idx="499">
                  <c:v>9.916752941176471E-3</c:v>
                </c:pt>
                <c:pt idx="500">
                  <c:v>9.9381823529411766E-3</c:v>
                </c:pt>
                <c:pt idx="501">
                  <c:v>9.9572588235294114E-3</c:v>
                </c:pt>
                <c:pt idx="502">
                  <c:v>9.9764411764705872E-3</c:v>
                </c:pt>
                <c:pt idx="503">
                  <c:v>9.9955176470588238E-3</c:v>
                </c:pt>
                <c:pt idx="504">
                  <c:v>1.0014588235294119E-2</c:v>
                </c:pt>
                <c:pt idx="505">
                  <c:v>1.0033664705882354E-2</c:v>
                </c:pt>
                <c:pt idx="506">
                  <c:v>1.0055094117647059E-2</c:v>
                </c:pt>
                <c:pt idx="507">
                  <c:v>1.0074164705882353E-2</c:v>
                </c:pt>
                <c:pt idx="508">
                  <c:v>1.0093241176470587E-2</c:v>
                </c:pt>
                <c:pt idx="509">
                  <c:v>1.0114782352941177E-2</c:v>
                </c:pt>
                <c:pt idx="510">
                  <c:v>1.0133852941176471E-2</c:v>
                </c:pt>
                <c:pt idx="511">
                  <c:v>1.0152929411764705E-2</c:v>
                </c:pt>
                <c:pt idx="512">
                  <c:v>1.0174358823529413E-2</c:v>
                </c:pt>
                <c:pt idx="513">
                  <c:v>1.0193429411764706E-2</c:v>
                </c:pt>
                <c:pt idx="514">
                  <c:v>1.0212617647058823E-2</c:v>
                </c:pt>
                <c:pt idx="515">
                  <c:v>1.0234047058823529E-2</c:v>
                </c:pt>
                <c:pt idx="516">
                  <c:v>1.0253123529411764E-2</c:v>
                </c:pt>
                <c:pt idx="517">
                  <c:v>1.0272194117647059E-2</c:v>
                </c:pt>
                <c:pt idx="518">
                  <c:v>1.0291270588235295E-2</c:v>
                </c:pt>
                <c:pt idx="519">
                  <c:v>1.0310341176470589E-2</c:v>
                </c:pt>
                <c:pt idx="520">
                  <c:v>1.0329417647058824E-2</c:v>
                </c:pt>
                <c:pt idx="521">
                  <c:v>1.0350958823529412E-2</c:v>
                </c:pt>
                <c:pt idx="522">
                  <c:v>1.0370029411764705E-2</c:v>
                </c:pt>
                <c:pt idx="523">
                  <c:v>1.038910588235294E-2</c:v>
                </c:pt>
                <c:pt idx="524">
                  <c:v>1.0408176470588237E-2</c:v>
                </c:pt>
                <c:pt idx="525">
                  <c:v>1.0427252941176472E-2</c:v>
                </c:pt>
                <c:pt idx="526">
                  <c:v>1.0448794117647058E-2</c:v>
                </c:pt>
                <c:pt idx="527">
                  <c:v>1.0467864705882353E-2</c:v>
                </c:pt>
                <c:pt idx="528">
                  <c:v>1.0489294117647058E-2</c:v>
                </c:pt>
                <c:pt idx="529">
                  <c:v>1.0508370588235295E-2</c:v>
                </c:pt>
                <c:pt idx="530">
                  <c:v>1.0527441176470588E-2</c:v>
                </c:pt>
                <c:pt idx="531">
                  <c:v>1.0546517647058823E-2</c:v>
                </c:pt>
                <c:pt idx="532">
                  <c:v>1.0568058823529413E-2</c:v>
                </c:pt>
                <c:pt idx="533">
                  <c:v>1.0587129411764706E-2</c:v>
                </c:pt>
                <c:pt idx="534">
                  <c:v>1.0606205882352941E-2</c:v>
                </c:pt>
                <c:pt idx="535">
                  <c:v>1.0625276470588236E-2</c:v>
                </c:pt>
                <c:pt idx="536">
                  <c:v>1.0644352941176471E-2</c:v>
                </c:pt>
                <c:pt idx="537">
                  <c:v>1.0663423529411764E-2</c:v>
                </c:pt>
                <c:pt idx="538">
                  <c:v>1.0682499999999999E-2</c:v>
                </c:pt>
                <c:pt idx="539">
                  <c:v>1.0704041176470589E-2</c:v>
                </c:pt>
                <c:pt idx="540">
                  <c:v>1.0723111764705882E-2</c:v>
                </c:pt>
                <c:pt idx="541">
                  <c:v>1.0742188235294117E-2</c:v>
                </c:pt>
                <c:pt idx="542">
                  <c:v>1.0761258823529412E-2</c:v>
                </c:pt>
                <c:pt idx="543">
                  <c:v>1.0782688235294116E-2</c:v>
                </c:pt>
                <c:pt idx="544">
                  <c:v>1.0801764705882353E-2</c:v>
                </c:pt>
                <c:pt idx="545">
                  <c:v>1.0820835294117648E-2</c:v>
                </c:pt>
                <c:pt idx="546">
                  <c:v>1.0842376470588236E-2</c:v>
                </c:pt>
                <c:pt idx="547">
                  <c:v>1.0861452941176471E-2</c:v>
                </c:pt>
                <c:pt idx="548">
                  <c:v>1.0880523529411764E-2</c:v>
                </c:pt>
                <c:pt idx="549">
                  <c:v>1.0899599999999999E-2</c:v>
                </c:pt>
                <c:pt idx="550">
                  <c:v>1.0921141176470589E-2</c:v>
                </c:pt>
                <c:pt idx="551">
                  <c:v>1.0940217647058824E-2</c:v>
                </c:pt>
                <c:pt idx="552">
                  <c:v>1.0959288235294117E-2</c:v>
                </c:pt>
                <c:pt idx="553">
                  <c:v>1.0978364705882353E-2</c:v>
                </c:pt>
                <c:pt idx="554">
                  <c:v>1.0997435294117647E-2</c:v>
                </c:pt>
                <c:pt idx="555">
                  <c:v>1.1016511764705882E-2</c:v>
                </c:pt>
                <c:pt idx="556">
                  <c:v>1.1035582352941177E-2</c:v>
                </c:pt>
                <c:pt idx="557">
                  <c:v>1.1057011764705882E-2</c:v>
                </c:pt>
                <c:pt idx="558">
                  <c:v>1.10762E-2</c:v>
                </c:pt>
                <c:pt idx="559">
                  <c:v>1.1095270588235295E-2</c:v>
                </c:pt>
                <c:pt idx="560">
                  <c:v>1.1114347058823529E-2</c:v>
                </c:pt>
                <c:pt idx="561">
                  <c:v>1.1135776470588235E-2</c:v>
                </c:pt>
                <c:pt idx="562">
                  <c:v>1.115484705882353E-2</c:v>
                </c:pt>
                <c:pt idx="563">
                  <c:v>1.1173923529411765E-2</c:v>
                </c:pt>
                <c:pt idx="564">
                  <c:v>1.1192994117647058E-2</c:v>
                </c:pt>
                <c:pt idx="565">
                  <c:v>1.1214535294117648E-2</c:v>
                </c:pt>
                <c:pt idx="566">
                  <c:v>1.1233611764705883E-2</c:v>
                </c:pt>
                <c:pt idx="567">
                  <c:v>1.1252682352941176E-2</c:v>
                </c:pt>
                <c:pt idx="568">
                  <c:v>1.1271758823529413E-2</c:v>
                </c:pt>
                <c:pt idx="569">
                  <c:v>1.1290829411764706E-2</c:v>
                </c:pt>
                <c:pt idx="570">
                  <c:v>1.1309905882352941E-2</c:v>
                </c:pt>
                <c:pt idx="571">
                  <c:v>1.1328976470588236E-2</c:v>
                </c:pt>
                <c:pt idx="572">
                  <c:v>1.1350517647058824E-2</c:v>
                </c:pt>
                <c:pt idx="573">
                  <c:v>1.1369594117647059E-2</c:v>
                </c:pt>
                <c:pt idx="574">
                  <c:v>1.1388664705882354E-2</c:v>
                </c:pt>
                <c:pt idx="575">
                  <c:v>1.1407741176470589E-2</c:v>
                </c:pt>
                <c:pt idx="576">
                  <c:v>1.1426811764705882E-2</c:v>
                </c:pt>
                <c:pt idx="577">
                  <c:v>1.144835294117647E-2</c:v>
                </c:pt>
                <c:pt idx="578">
                  <c:v>1.1467429411764705E-2</c:v>
                </c:pt>
                <c:pt idx="579">
                  <c:v>1.14865E-2</c:v>
                </c:pt>
                <c:pt idx="580">
                  <c:v>1.1507929411764706E-2</c:v>
                </c:pt>
                <c:pt idx="581">
                  <c:v>1.1527005882352941E-2</c:v>
                </c:pt>
                <c:pt idx="582">
                  <c:v>1.1546076470588236E-2</c:v>
                </c:pt>
                <c:pt idx="583">
                  <c:v>1.1565152941176471E-2</c:v>
                </c:pt>
                <c:pt idx="584">
                  <c:v>1.1584223529411764E-2</c:v>
                </c:pt>
                <c:pt idx="585">
                  <c:v>1.1605764705882354E-2</c:v>
                </c:pt>
                <c:pt idx="586">
                  <c:v>1.1624841176470588E-2</c:v>
                </c:pt>
                <c:pt idx="587">
                  <c:v>1.1643911764705882E-2</c:v>
                </c:pt>
                <c:pt idx="588">
                  <c:v>1.1662988235294117E-2</c:v>
                </c:pt>
                <c:pt idx="589">
                  <c:v>1.1682058823529412E-2</c:v>
                </c:pt>
                <c:pt idx="590">
                  <c:v>1.1701135294117647E-2</c:v>
                </c:pt>
                <c:pt idx="591">
                  <c:v>1.172020588235294E-2</c:v>
                </c:pt>
                <c:pt idx="592">
                  <c:v>1.1741752941176471E-2</c:v>
                </c:pt>
                <c:pt idx="593">
                  <c:v>1.1760823529411765E-2</c:v>
                </c:pt>
                <c:pt idx="594">
                  <c:v>1.1779899999999999E-2</c:v>
                </c:pt>
                <c:pt idx="595">
                  <c:v>1.1798970588235294E-2</c:v>
                </c:pt>
                <c:pt idx="596">
                  <c:v>1.18204E-2</c:v>
                </c:pt>
                <c:pt idx="597">
                  <c:v>1.1839588235294117E-2</c:v>
                </c:pt>
                <c:pt idx="598">
                  <c:v>1.1858658823529412E-2</c:v>
                </c:pt>
                <c:pt idx="599">
                  <c:v>1.1877735294117647E-2</c:v>
                </c:pt>
                <c:pt idx="600">
                  <c:v>1.1899164705882353E-2</c:v>
                </c:pt>
                <c:pt idx="601">
                  <c:v>1.1918235294117648E-2</c:v>
                </c:pt>
                <c:pt idx="602">
                  <c:v>1.1937311764705883E-2</c:v>
                </c:pt>
                <c:pt idx="603">
                  <c:v>1.1956382352941178E-2</c:v>
                </c:pt>
                <c:pt idx="604">
                  <c:v>1.1975570588235295E-2</c:v>
                </c:pt>
                <c:pt idx="605">
                  <c:v>1.1994641176470588E-2</c:v>
                </c:pt>
                <c:pt idx="606">
                  <c:v>1.2013717647058823E-2</c:v>
                </c:pt>
                <c:pt idx="607">
                  <c:v>1.2035147058823529E-2</c:v>
                </c:pt>
                <c:pt idx="608">
                  <c:v>1.2054217647058824E-2</c:v>
                </c:pt>
                <c:pt idx="609">
                  <c:v>1.2073294117647059E-2</c:v>
                </c:pt>
                <c:pt idx="610">
                  <c:v>1.2094835294117647E-2</c:v>
                </c:pt>
                <c:pt idx="611">
                  <c:v>1.211390588235294E-2</c:v>
                </c:pt>
                <c:pt idx="612">
                  <c:v>1.2132982352941177E-2</c:v>
                </c:pt>
                <c:pt idx="613">
                  <c:v>1.215205294117647E-2</c:v>
                </c:pt>
                <c:pt idx="614">
                  <c:v>1.2173482352941176E-2</c:v>
                </c:pt>
                <c:pt idx="615">
                  <c:v>1.2192558823529412E-2</c:v>
                </c:pt>
                <c:pt idx="616">
                  <c:v>1.2211741176470588E-2</c:v>
                </c:pt>
                <c:pt idx="617">
                  <c:v>1.2230817647058823E-2</c:v>
                </c:pt>
                <c:pt idx="618">
                  <c:v>1.2249888235294118E-2</c:v>
                </c:pt>
                <c:pt idx="619">
                  <c:v>1.2271317647058824E-2</c:v>
                </c:pt>
                <c:pt idx="620">
                  <c:v>1.2290394117647058E-2</c:v>
                </c:pt>
                <c:pt idx="621">
                  <c:v>1.2309464705882353E-2</c:v>
                </c:pt>
                <c:pt idx="622">
                  <c:v>1.2328541176470588E-2</c:v>
                </c:pt>
                <c:pt idx="623">
                  <c:v>1.2347611764705882E-2</c:v>
                </c:pt>
                <c:pt idx="624">
                  <c:v>1.2369158823529413E-2</c:v>
                </c:pt>
                <c:pt idx="625">
                  <c:v>1.2388229411764706E-2</c:v>
                </c:pt>
                <c:pt idx="626">
                  <c:v>1.24073E-2</c:v>
                </c:pt>
                <c:pt idx="627">
                  <c:v>1.2426376470588236E-2</c:v>
                </c:pt>
                <c:pt idx="628">
                  <c:v>1.244780588235294E-2</c:v>
                </c:pt>
                <c:pt idx="629">
                  <c:v>1.2466994117647059E-2</c:v>
                </c:pt>
                <c:pt idx="630">
                  <c:v>1.2488423529411765E-2</c:v>
                </c:pt>
                <c:pt idx="631">
                  <c:v>1.2507494117647058E-2</c:v>
                </c:pt>
                <c:pt idx="632">
                  <c:v>1.2526570588235295E-2</c:v>
                </c:pt>
                <c:pt idx="633">
                  <c:v>1.2545641176470588E-2</c:v>
                </c:pt>
                <c:pt idx="634">
                  <c:v>1.2564717647058823E-2</c:v>
                </c:pt>
                <c:pt idx="635">
                  <c:v>1.2586258823529413E-2</c:v>
                </c:pt>
                <c:pt idx="636">
                  <c:v>1.2605329411764706E-2</c:v>
                </c:pt>
                <c:pt idx="637">
                  <c:v>1.2624405882352941E-2</c:v>
                </c:pt>
                <c:pt idx="638">
                  <c:v>1.2643476470588236E-2</c:v>
                </c:pt>
                <c:pt idx="639">
                  <c:v>1.2662552941176471E-2</c:v>
                </c:pt>
                <c:pt idx="640">
                  <c:v>1.2683982352941176E-2</c:v>
                </c:pt>
                <c:pt idx="641">
                  <c:v>1.2703164705882354E-2</c:v>
                </c:pt>
                <c:pt idx="642">
                  <c:v>1.2722241176470589E-2</c:v>
                </c:pt>
                <c:pt idx="643">
                  <c:v>1.2743670588235294E-2</c:v>
                </c:pt>
                <c:pt idx="644">
                  <c:v>1.2762741176470589E-2</c:v>
                </c:pt>
                <c:pt idx="645">
                  <c:v>1.2781817647058824E-2</c:v>
                </c:pt>
                <c:pt idx="646">
                  <c:v>1.2803358823529412E-2</c:v>
                </c:pt>
                <c:pt idx="647">
                  <c:v>1.2822429411764705E-2</c:v>
                </c:pt>
                <c:pt idx="648">
                  <c:v>1.284150588235294E-2</c:v>
                </c:pt>
                <c:pt idx="649">
                  <c:v>1.2860576470588235E-2</c:v>
                </c:pt>
                <c:pt idx="650">
                  <c:v>1.2879652941176472E-2</c:v>
                </c:pt>
                <c:pt idx="651">
                  <c:v>1.2901082352941176E-2</c:v>
                </c:pt>
                <c:pt idx="652">
                  <c:v>1.2920152941176471E-2</c:v>
                </c:pt>
                <c:pt idx="653">
                  <c:v>1.2939341176470588E-2</c:v>
                </c:pt>
                <c:pt idx="654">
                  <c:v>1.2958411764705881E-2</c:v>
                </c:pt>
                <c:pt idx="655">
                  <c:v>1.2977488235294116E-2</c:v>
                </c:pt>
                <c:pt idx="656">
                  <c:v>1.2996558823529413E-2</c:v>
                </c:pt>
                <c:pt idx="657">
                  <c:v>1.3015635294117648E-2</c:v>
                </c:pt>
                <c:pt idx="658">
                  <c:v>1.3037064705882354E-2</c:v>
                </c:pt>
                <c:pt idx="659">
                  <c:v>1.3056135294117647E-2</c:v>
                </c:pt>
                <c:pt idx="660">
                  <c:v>1.3075323529411764E-2</c:v>
                </c:pt>
                <c:pt idx="661">
                  <c:v>1.3096752941176472E-2</c:v>
                </c:pt>
                <c:pt idx="662">
                  <c:v>1.3115829411764706E-2</c:v>
                </c:pt>
                <c:pt idx="663">
                  <c:v>1.31349E-2</c:v>
                </c:pt>
                <c:pt idx="664">
                  <c:v>1.3153976470588235E-2</c:v>
                </c:pt>
                <c:pt idx="665">
                  <c:v>1.3175517647058824E-2</c:v>
                </c:pt>
                <c:pt idx="666">
                  <c:v>1.3194588235294118E-2</c:v>
                </c:pt>
                <c:pt idx="667">
                  <c:v>1.3213664705882353E-2</c:v>
                </c:pt>
                <c:pt idx="668">
                  <c:v>1.3232735294117648E-2</c:v>
                </c:pt>
                <c:pt idx="669">
                  <c:v>1.3251811764705882E-2</c:v>
                </c:pt>
                <c:pt idx="670">
                  <c:v>1.3270882352941176E-2</c:v>
                </c:pt>
                <c:pt idx="671">
                  <c:v>1.3292311764705883E-2</c:v>
                </c:pt>
                <c:pt idx="672">
                  <c:v>1.3311388235294118E-2</c:v>
                </c:pt>
                <c:pt idx="673">
                  <c:v>1.3330570588235294E-2</c:v>
                </c:pt>
                <c:pt idx="674">
                  <c:v>1.334964705882353E-2</c:v>
                </c:pt>
                <c:pt idx="675">
                  <c:v>1.3368717647058824E-2</c:v>
                </c:pt>
                <c:pt idx="676">
                  <c:v>1.3390147058823529E-2</c:v>
                </c:pt>
                <c:pt idx="677">
                  <c:v>1.3409223529411764E-2</c:v>
                </c:pt>
                <c:pt idx="678">
                  <c:v>1.3428294117647059E-2</c:v>
                </c:pt>
                <c:pt idx="679">
                  <c:v>1.3449835294117647E-2</c:v>
                </c:pt>
                <c:pt idx="680">
                  <c:v>1.3468911764705882E-2</c:v>
                </c:pt>
                <c:pt idx="681">
                  <c:v>1.3487982352941175E-2</c:v>
                </c:pt>
                <c:pt idx="682">
                  <c:v>1.3507058823529412E-2</c:v>
                </c:pt>
                <c:pt idx="683">
                  <c:v>1.3528488235294117E-2</c:v>
                </c:pt>
                <c:pt idx="684">
                  <c:v>1.3547558823529413E-2</c:v>
                </c:pt>
                <c:pt idx="685">
                  <c:v>1.356674705882353E-2</c:v>
                </c:pt>
                <c:pt idx="686">
                  <c:v>1.3585817647058823E-2</c:v>
                </c:pt>
                <c:pt idx="687">
                  <c:v>1.3604894117647058E-2</c:v>
                </c:pt>
                <c:pt idx="688">
                  <c:v>1.3623964705882353E-2</c:v>
                </c:pt>
                <c:pt idx="689">
                  <c:v>1.3643041176470588E-2</c:v>
                </c:pt>
                <c:pt idx="690">
                  <c:v>1.3664470588235294E-2</c:v>
                </c:pt>
                <c:pt idx="691">
                  <c:v>1.3683541176470589E-2</c:v>
                </c:pt>
                <c:pt idx="692">
                  <c:v>1.3702729411764706E-2</c:v>
                </c:pt>
                <c:pt idx="693">
                  <c:v>1.3721799999999999E-2</c:v>
                </c:pt>
                <c:pt idx="694">
                  <c:v>1.3743229411764707E-2</c:v>
                </c:pt>
                <c:pt idx="695">
                  <c:v>1.3762305882352941E-2</c:v>
                </c:pt>
                <c:pt idx="696">
                  <c:v>1.3781376470588235E-2</c:v>
                </c:pt>
                <c:pt idx="697">
                  <c:v>1.3800452941176471E-2</c:v>
                </c:pt>
                <c:pt idx="698">
                  <c:v>1.3819523529411765E-2</c:v>
                </c:pt>
                <c:pt idx="699">
                  <c:v>1.3841070588235294E-2</c:v>
                </c:pt>
                <c:pt idx="700">
                  <c:v>1.3860141176470589E-2</c:v>
                </c:pt>
                <c:pt idx="701">
                  <c:v>1.3879217647058824E-2</c:v>
                </c:pt>
                <c:pt idx="702">
                  <c:v>1.3898288235294117E-2</c:v>
                </c:pt>
                <c:pt idx="703">
                  <c:v>1.3917364705882354E-2</c:v>
                </c:pt>
                <c:pt idx="704">
                  <c:v>1.3936435294117647E-2</c:v>
                </c:pt>
                <c:pt idx="705">
                  <c:v>1.3955511764705882E-2</c:v>
                </c:pt>
                <c:pt idx="706">
                  <c:v>1.3974582352941176E-2</c:v>
                </c:pt>
                <c:pt idx="707">
                  <c:v>1.3996123529411765E-2</c:v>
                </c:pt>
                <c:pt idx="708">
                  <c:v>1.40152E-2</c:v>
                </c:pt>
                <c:pt idx="709">
                  <c:v>1.4034270588235295E-2</c:v>
                </c:pt>
                <c:pt idx="710">
                  <c:v>1.4055699999999999E-2</c:v>
                </c:pt>
                <c:pt idx="711">
                  <c:v>1.4074776470588234E-2</c:v>
                </c:pt>
                <c:pt idx="712">
                  <c:v>1.4093958823529413E-2</c:v>
                </c:pt>
                <c:pt idx="713">
                  <c:v>1.4113035294117648E-2</c:v>
                </c:pt>
                <c:pt idx="714">
                  <c:v>1.4134464705882352E-2</c:v>
                </c:pt>
                <c:pt idx="715">
                  <c:v>1.4153535294117647E-2</c:v>
                </c:pt>
                <c:pt idx="716">
                  <c:v>1.4172611764705882E-2</c:v>
                </c:pt>
                <c:pt idx="717">
                  <c:v>1.4191682352941175E-2</c:v>
                </c:pt>
                <c:pt idx="718">
                  <c:v>1.4210758823529412E-2</c:v>
                </c:pt>
                <c:pt idx="719">
                  <c:v>1.4229941176470589E-2</c:v>
                </c:pt>
                <c:pt idx="720">
                  <c:v>1.4249017647058824E-2</c:v>
                </c:pt>
                <c:pt idx="721">
                  <c:v>1.427044705882353E-2</c:v>
                </c:pt>
                <c:pt idx="722">
                  <c:v>1.4289517647058823E-2</c:v>
                </c:pt>
                <c:pt idx="723">
                  <c:v>1.4308594117647058E-2</c:v>
                </c:pt>
                <c:pt idx="724">
                  <c:v>1.4327664705882353E-2</c:v>
                </c:pt>
                <c:pt idx="725">
                  <c:v>1.4346741176470588E-2</c:v>
                </c:pt>
                <c:pt idx="726">
                  <c:v>1.4368282352941176E-2</c:v>
                </c:pt>
                <c:pt idx="727">
                  <c:v>1.4387352941176471E-2</c:v>
                </c:pt>
                <c:pt idx="728">
                  <c:v>1.4406429411764706E-2</c:v>
                </c:pt>
                <c:pt idx="729">
                  <c:v>1.4427858823529413E-2</c:v>
                </c:pt>
                <c:pt idx="730">
                  <c:v>1.4446929411764706E-2</c:v>
                </c:pt>
                <c:pt idx="731">
                  <c:v>1.4466117647058824E-2</c:v>
                </c:pt>
                <c:pt idx="732">
                  <c:v>1.4487547058823529E-2</c:v>
                </c:pt>
                <c:pt idx="733">
                  <c:v>1.4506617647058824E-2</c:v>
                </c:pt>
                <c:pt idx="734">
                  <c:v>1.4525694117647059E-2</c:v>
                </c:pt>
                <c:pt idx="735">
                  <c:v>1.4544764705882354E-2</c:v>
                </c:pt>
                <c:pt idx="736">
                  <c:v>1.4563841176470589E-2</c:v>
                </c:pt>
                <c:pt idx="737">
                  <c:v>1.4582911764705882E-2</c:v>
                </c:pt>
                <c:pt idx="738">
                  <c:v>1.4604458823529412E-2</c:v>
                </c:pt>
                <c:pt idx="739">
                  <c:v>1.4623529411764705E-2</c:v>
                </c:pt>
                <c:pt idx="740">
                  <c:v>1.464260588235294E-2</c:v>
                </c:pt>
                <c:pt idx="741">
                  <c:v>1.4661676470588235E-2</c:v>
                </c:pt>
                <c:pt idx="742">
                  <c:v>1.4683105882352941E-2</c:v>
                </c:pt>
                <c:pt idx="743">
                  <c:v>1.4702294117647058E-2</c:v>
                </c:pt>
                <c:pt idx="744">
                  <c:v>1.4721364705882353E-2</c:v>
                </c:pt>
                <c:pt idx="745">
                  <c:v>1.4742794117647059E-2</c:v>
                </c:pt>
                <c:pt idx="746">
                  <c:v>1.4761870588235294E-2</c:v>
                </c:pt>
                <c:pt idx="747">
                  <c:v>1.4780941176470589E-2</c:v>
                </c:pt>
                <c:pt idx="748">
                  <c:v>1.4802482352941175E-2</c:v>
                </c:pt>
                <c:pt idx="749">
                  <c:v>1.482155882352941E-2</c:v>
                </c:pt>
                <c:pt idx="750">
                  <c:v>1.4840629411764705E-2</c:v>
                </c:pt>
                <c:pt idx="751">
                  <c:v>1.485970588235294E-2</c:v>
                </c:pt>
                <c:pt idx="752">
                  <c:v>1.4878776470588233E-2</c:v>
                </c:pt>
                <c:pt idx="753">
                  <c:v>1.489785294117647E-2</c:v>
                </c:pt>
                <c:pt idx="754">
                  <c:v>1.4919282352941177E-2</c:v>
                </c:pt>
                <c:pt idx="755">
                  <c:v>1.4938352941176472E-2</c:v>
                </c:pt>
                <c:pt idx="756">
                  <c:v>1.4957541176470589E-2</c:v>
                </c:pt>
                <c:pt idx="757">
                  <c:v>1.4976611764705883E-2</c:v>
                </c:pt>
                <c:pt idx="758">
                  <c:v>1.4998041176470588E-2</c:v>
                </c:pt>
                <c:pt idx="759">
                  <c:v>1.5017117647058823E-2</c:v>
                </c:pt>
                <c:pt idx="760">
                  <c:v>1.5036188235294116E-2</c:v>
                </c:pt>
                <c:pt idx="761">
                  <c:v>1.5057729411764708E-2</c:v>
                </c:pt>
                <c:pt idx="762">
                  <c:v>1.5076805882352943E-2</c:v>
                </c:pt>
                <c:pt idx="763">
                  <c:v>1.5095876470588236E-2</c:v>
                </c:pt>
                <c:pt idx="764">
                  <c:v>1.5114952941176471E-2</c:v>
                </c:pt>
                <c:pt idx="765">
                  <c:v>1.5136382352941177E-2</c:v>
                </c:pt>
                <c:pt idx="766">
                  <c:v>1.515545294117647E-2</c:v>
                </c:pt>
                <c:pt idx="767">
                  <c:v>1.5174529411764707E-2</c:v>
                </c:pt>
                <c:pt idx="768">
                  <c:v>1.5193717647058824E-2</c:v>
                </c:pt>
                <c:pt idx="769">
                  <c:v>1.5212788235294117E-2</c:v>
                </c:pt>
                <c:pt idx="770">
                  <c:v>1.5231864705882352E-2</c:v>
                </c:pt>
                <c:pt idx="771">
                  <c:v>1.5253294117647058E-2</c:v>
                </c:pt>
                <c:pt idx="772">
                  <c:v>1.5272364705882351E-2</c:v>
                </c:pt>
                <c:pt idx="773">
                  <c:v>1.5291441176470588E-2</c:v>
                </c:pt>
                <c:pt idx="774">
                  <c:v>1.5310511764705881E-2</c:v>
                </c:pt>
                <c:pt idx="775">
                  <c:v>1.5332052941176471E-2</c:v>
                </c:pt>
                <c:pt idx="776">
                  <c:v>1.5351129411764707E-2</c:v>
                </c:pt>
                <c:pt idx="777">
                  <c:v>1.5370200000000001E-2</c:v>
                </c:pt>
                <c:pt idx="778">
                  <c:v>1.5389276470588235E-2</c:v>
                </c:pt>
                <c:pt idx="779">
                  <c:v>1.5410705882352941E-2</c:v>
                </c:pt>
                <c:pt idx="780">
                  <c:v>1.5429888235294117E-2</c:v>
                </c:pt>
                <c:pt idx="781">
                  <c:v>1.5448964705882352E-2</c:v>
                </c:pt>
                <c:pt idx="782">
                  <c:v>1.5468035294117647E-2</c:v>
                </c:pt>
                <c:pt idx="783">
                  <c:v>1.5489464705882354E-2</c:v>
                </c:pt>
                <c:pt idx="784">
                  <c:v>1.5508541176470589E-2</c:v>
                </c:pt>
                <c:pt idx="785">
                  <c:v>1.5527611764705884E-2</c:v>
                </c:pt>
                <c:pt idx="786">
                  <c:v>1.5546688235294119E-2</c:v>
                </c:pt>
                <c:pt idx="787">
                  <c:v>1.5565870588235295E-2</c:v>
                </c:pt>
                <c:pt idx="788">
                  <c:v>1.5584947058823531E-2</c:v>
                </c:pt>
                <c:pt idx="789">
                  <c:v>1.5604017647058824E-2</c:v>
                </c:pt>
                <c:pt idx="790">
                  <c:v>1.562544705882353E-2</c:v>
                </c:pt>
                <c:pt idx="791">
                  <c:v>1.5644523529411765E-2</c:v>
                </c:pt>
                <c:pt idx="792">
                  <c:v>1.5663594117647058E-2</c:v>
                </c:pt>
                <c:pt idx="793">
                  <c:v>1.5682670588235293E-2</c:v>
                </c:pt>
                <c:pt idx="794">
                  <c:v>1.5704211764705881E-2</c:v>
                </c:pt>
                <c:pt idx="795">
                  <c:v>1.5723282352941174E-2</c:v>
                </c:pt>
                <c:pt idx="796">
                  <c:v>1.5742358823529413E-2</c:v>
                </c:pt>
                <c:pt idx="797">
                  <c:v>1.5761429411764706E-2</c:v>
                </c:pt>
                <c:pt idx="798">
                  <c:v>1.5782858823529412E-2</c:v>
                </c:pt>
                <c:pt idx="799">
                  <c:v>1.5802047058823529E-2</c:v>
                </c:pt>
                <c:pt idx="800">
                  <c:v>1.5821117647058822E-2</c:v>
                </c:pt>
                <c:pt idx="801">
                  <c:v>1.5840194117647061E-2</c:v>
                </c:pt>
                <c:pt idx="802">
                  <c:v>1.5859264705882354E-2</c:v>
                </c:pt>
                <c:pt idx="803">
                  <c:v>1.5878341176470589E-2</c:v>
                </c:pt>
                <c:pt idx="804">
                  <c:v>1.5899770588235294E-2</c:v>
                </c:pt>
                <c:pt idx="805">
                  <c:v>1.5918841176470588E-2</c:v>
                </c:pt>
                <c:pt idx="806">
                  <c:v>1.5937917647058823E-2</c:v>
                </c:pt>
                <c:pt idx="807">
                  <c:v>1.595710588235294E-2</c:v>
                </c:pt>
                <c:pt idx="808">
                  <c:v>1.5976176470588233E-2</c:v>
                </c:pt>
                <c:pt idx="809">
                  <c:v>1.5997605882352942E-2</c:v>
                </c:pt>
                <c:pt idx="810">
                  <c:v>1.6016682352941177E-2</c:v>
                </c:pt>
                <c:pt idx="811">
                  <c:v>1.603575294117647E-2</c:v>
                </c:pt>
                <c:pt idx="812">
                  <c:v>1.6057294117647058E-2</c:v>
                </c:pt>
                <c:pt idx="813">
                  <c:v>1.6076370588235293E-2</c:v>
                </c:pt>
                <c:pt idx="814">
                  <c:v>1.6095441176470587E-2</c:v>
                </c:pt>
                <c:pt idx="815">
                  <c:v>1.6114517647058822E-2</c:v>
                </c:pt>
                <c:pt idx="816">
                  <c:v>1.6133588235294118E-2</c:v>
                </c:pt>
                <c:pt idx="817">
                  <c:v>1.6152664705882353E-2</c:v>
                </c:pt>
                <c:pt idx="818">
                  <c:v>1.6171735294117646E-2</c:v>
                </c:pt>
                <c:pt idx="819">
                  <c:v>1.6193276470588238E-2</c:v>
                </c:pt>
                <c:pt idx="820">
                  <c:v>1.6212352941176473E-2</c:v>
                </c:pt>
                <c:pt idx="821">
                  <c:v>1.6231423529411766E-2</c:v>
                </c:pt>
                <c:pt idx="822">
                  <c:v>1.6250500000000001E-2</c:v>
                </c:pt>
                <c:pt idx="823">
                  <c:v>1.6269570588235294E-2</c:v>
                </c:pt>
                <c:pt idx="824">
                  <c:v>1.6288647058823529E-2</c:v>
                </c:pt>
                <c:pt idx="825">
                  <c:v>1.6310076470588235E-2</c:v>
                </c:pt>
                <c:pt idx="826">
                  <c:v>1.6329258823529411E-2</c:v>
                </c:pt>
                <c:pt idx="827">
                  <c:v>1.6348335294117645E-2</c:v>
                </c:pt>
                <c:pt idx="828">
                  <c:v>1.6367405882352942E-2</c:v>
                </c:pt>
                <c:pt idx="829">
                  <c:v>1.6388835294117644E-2</c:v>
                </c:pt>
                <c:pt idx="830">
                  <c:v>1.6407911764705879E-2</c:v>
                </c:pt>
                <c:pt idx="831">
                  <c:v>1.6426982352941179E-2</c:v>
                </c:pt>
                <c:pt idx="832">
                  <c:v>1.6446058823529414E-2</c:v>
                </c:pt>
                <c:pt idx="833">
                  <c:v>1.6467599999999999E-2</c:v>
                </c:pt>
                <c:pt idx="834">
                  <c:v>1.6486670588235296E-2</c:v>
                </c:pt>
                <c:pt idx="835">
                  <c:v>1.6505747058823531E-2</c:v>
                </c:pt>
                <c:pt idx="836">
                  <c:v>1.6524817647058824E-2</c:v>
                </c:pt>
                <c:pt idx="837">
                  <c:v>1.6543894117647059E-2</c:v>
                </c:pt>
                <c:pt idx="838">
                  <c:v>1.6562964705882352E-2</c:v>
                </c:pt>
                <c:pt idx="839">
                  <c:v>1.658450588235294E-2</c:v>
                </c:pt>
                <c:pt idx="840">
                  <c:v>1.6603582352941175E-2</c:v>
                </c:pt>
                <c:pt idx="841">
                  <c:v>1.6622652941176468E-2</c:v>
                </c:pt>
                <c:pt idx="842">
                  <c:v>1.6641729411764703E-2</c:v>
                </c:pt>
                <c:pt idx="843">
                  <c:v>1.6663158823529412E-2</c:v>
                </c:pt>
                <c:pt idx="844">
                  <c:v>1.6682229411764705E-2</c:v>
                </c:pt>
                <c:pt idx="845">
                  <c:v>1.670130588235294E-2</c:v>
                </c:pt>
                <c:pt idx="846">
                  <c:v>1.6722847058823528E-2</c:v>
                </c:pt>
                <c:pt idx="847">
                  <c:v>1.6741923529411763E-2</c:v>
                </c:pt>
                <c:pt idx="848">
                  <c:v>1.676099411764706E-2</c:v>
                </c:pt>
                <c:pt idx="849">
                  <c:v>1.6780070588235295E-2</c:v>
                </c:pt>
                <c:pt idx="850">
                  <c:v>1.6799141176470588E-2</c:v>
                </c:pt>
                <c:pt idx="851">
                  <c:v>1.6820682352941176E-2</c:v>
                </c:pt>
                <c:pt idx="852">
                  <c:v>1.6839758823529415E-2</c:v>
                </c:pt>
                <c:pt idx="853">
                  <c:v>1.6858829411764708E-2</c:v>
                </c:pt>
                <c:pt idx="854">
                  <c:v>1.6877905882352943E-2</c:v>
                </c:pt>
                <c:pt idx="855">
                  <c:v>1.6896976470588236E-2</c:v>
                </c:pt>
                <c:pt idx="856">
                  <c:v>1.6916052941176471E-2</c:v>
                </c:pt>
                <c:pt idx="857">
                  <c:v>1.6937482352941177E-2</c:v>
                </c:pt>
                <c:pt idx="858">
                  <c:v>1.6956664705882352E-2</c:v>
                </c:pt>
                <c:pt idx="859">
                  <c:v>1.6975741176470587E-2</c:v>
                </c:pt>
                <c:pt idx="860">
                  <c:v>1.6997170588235293E-2</c:v>
                </c:pt>
                <c:pt idx="861">
                  <c:v>1.7016241176470586E-2</c:v>
                </c:pt>
                <c:pt idx="862">
                  <c:v>1.7035317647058821E-2</c:v>
                </c:pt>
                <c:pt idx="863">
                  <c:v>1.7056858823529412E-2</c:v>
                </c:pt>
                <c:pt idx="864">
                  <c:v>1.7075929411764706E-2</c:v>
                </c:pt>
                <c:pt idx="865">
                  <c:v>1.7095005882352941E-2</c:v>
                </c:pt>
                <c:pt idx="866">
                  <c:v>1.7114076470588237E-2</c:v>
                </c:pt>
                <c:pt idx="867">
                  <c:v>1.7133152941176472E-2</c:v>
                </c:pt>
                <c:pt idx="868">
                  <c:v>1.7154582352941178E-2</c:v>
                </c:pt>
                <c:pt idx="869">
                  <c:v>1.7173652941176471E-2</c:v>
                </c:pt>
                <c:pt idx="870">
                  <c:v>1.7192841176470589E-2</c:v>
                </c:pt>
                <c:pt idx="871">
                  <c:v>1.7211911764705882E-2</c:v>
                </c:pt>
                <c:pt idx="872">
                  <c:v>1.7230988235294117E-2</c:v>
                </c:pt>
                <c:pt idx="873">
                  <c:v>1.7252417647058826E-2</c:v>
                </c:pt>
                <c:pt idx="874">
                  <c:v>1.7271488235294119E-2</c:v>
                </c:pt>
                <c:pt idx="875">
                  <c:v>1.7290564705882354E-2</c:v>
                </c:pt>
                <c:pt idx="876">
                  <c:v>1.7312105882352942E-2</c:v>
                </c:pt>
                <c:pt idx="877">
                  <c:v>1.7331182352941177E-2</c:v>
                </c:pt>
                <c:pt idx="878">
                  <c:v>1.735025294117647E-2</c:v>
                </c:pt>
                <c:pt idx="879">
                  <c:v>1.7371682352941176E-2</c:v>
                </c:pt>
                <c:pt idx="880">
                  <c:v>1.7390758823529411E-2</c:v>
                </c:pt>
                <c:pt idx="881">
                  <c:v>1.7409829411764704E-2</c:v>
                </c:pt>
                <c:pt idx="882">
                  <c:v>1.7429017647058821E-2</c:v>
                </c:pt>
                <c:pt idx="883">
                  <c:v>1.7448088235294118E-2</c:v>
                </c:pt>
                <c:pt idx="884">
                  <c:v>1.7469517647058824E-2</c:v>
                </c:pt>
                <c:pt idx="885">
                  <c:v>1.7488594117647058E-2</c:v>
                </c:pt>
                <c:pt idx="886">
                  <c:v>1.7507664705882355E-2</c:v>
                </c:pt>
                <c:pt idx="887">
                  <c:v>1.752674117647059E-2</c:v>
                </c:pt>
                <c:pt idx="888">
                  <c:v>1.7545811764705883E-2</c:v>
                </c:pt>
                <c:pt idx="889">
                  <c:v>1.7564888235294118E-2</c:v>
                </c:pt>
                <c:pt idx="890">
                  <c:v>1.7586429411764706E-2</c:v>
                </c:pt>
                <c:pt idx="891">
                  <c:v>1.76055E-2</c:v>
                </c:pt>
                <c:pt idx="892">
                  <c:v>1.7624576470588234E-2</c:v>
                </c:pt>
                <c:pt idx="893">
                  <c:v>1.7643647058823528E-2</c:v>
                </c:pt>
                <c:pt idx="894">
                  <c:v>1.7665076470588237E-2</c:v>
                </c:pt>
                <c:pt idx="895">
                  <c:v>1.7684264705882354E-2</c:v>
                </c:pt>
                <c:pt idx="896">
                  <c:v>1.7703335294117648E-2</c:v>
                </c:pt>
                <c:pt idx="897">
                  <c:v>1.7724764705882353E-2</c:v>
                </c:pt>
                <c:pt idx="898">
                  <c:v>1.7743841176470588E-2</c:v>
                </c:pt>
                <c:pt idx="899">
                  <c:v>1.7762911764705881E-2</c:v>
                </c:pt>
                <c:pt idx="900">
                  <c:v>1.7781988235294116E-2</c:v>
                </c:pt>
                <c:pt idx="901">
                  <c:v>1.7801058823529413E-2</c:v>
                </c:pt>
                <c:pt idx="902">
                  <c:v>1.782024705882353E-2</c:v>
                </c:pt>
                <c:pt idx="903">
                  <c:v>1.7839317647058824E-2</c:v>
                </c:pt>
                <c:pt idx="904">
                  <c:v>1.7860747058823529E-2</c:v>
                </c:pt>
                <c:pt idx="905">
                  <c:v>1.7879823529411764E-2</c:v>
                </c:pt>
                <c:pt idx="906">
                  <c:v>1.7898894117647057E-2</c:v>
                </c:pt>
                <c:pt idx="907">
                  <c:v>1.7917970588235292E-2</c:v>
                </c:pt>
                <c:pt idx="908">
                  <c:v>1.7939511764705884E-2</c:v>
                </c:pt>
                <c:pt idx="909">
                  <c:v>1.7958582352941177E-2</c:v>
                </c:pt>
                <c:pt idx="910">
                  <c:v>1.7977658823529412E-2</c:v>
                </c:pt>
                <c:pt idx="911">
                  <c:v>1.7996729411764705E-2</c:v>
                </c:pt>
                <c:pt idx="912">
                  <c:v>1.8018158823529411E-2</c:v>
                </c:pt>
                <c:pt idx="913">
                  <c:v>1.8037235294117646E-2</c:v>
                </c:pt>
                <c:pt idx="914">
                  <c:v>1.8056423529411763E-2</c:v>
                </c:pt>
                <c:pt idx="915">
                  <c:v>1.8075494117647056E-2</c:v>
                </c:pt>
                <c:pt idx="916">
                  <c:v>1.8094570588235295E-2</c:v>
                </c:pt>
                <c:pt idx="917">
                  <c:v>1.8113641176470588E-2</c:v>
                </c:pt>
                <c:pt idx="918">
                  <c:v>1.8135070588235297E-2</c:v>
                </c:pt>
                <c:pt idx="919">
                  <c:v>1.8154147058823532E-2</c:v>
                </c:pt>
                <c:pt idx="920">
                  <c:v>1.8173217647058825E-2</c:v>
                </c:pt>
                <c:pt idx="921">
                  <c:v>1.819229411764706E-2</c:v>
                </c:pt>
                <c:pt idx="922">
                  <c:v>1.8211476470588236E-2</c:v>
                </c:pt>
                <c:pt idx="923">
                  <c:v>1.8232905882352941E-2</c:v>
                </c:pt>
                <c:pt idx="924">
                  <c:v>1.8251982352941176E-2</c:v>
                </c:pt>
                <c:pt idx="925">
                  <c:v>1.827105294117647E-2</c:v>
                </c:pt>
                <c:pt idx="926">
                  <c:v>1.8290129411764704E-2</c:v>
                </c:pt>
                <c:pt idx="927">
                  <c:v>1.8311670588235292E-2</c:v>
                </c:pt>
                <c:pt idx="928">
                  <c:v>1.8330741176470589E-2</c:v>
                </c:pt>
                <c:pt idx="929">
                  <c:v>1.8349817647058824E-2</c:v>
                </c:pt>
                <c:pt idx="930">
                  <c:v>1.8368888235294117E-2</c:v>
                </c:pt>
                <c:pt idx="931">
                  <c:v>1.8390317647058823E-2</c:v>
                </c:pt>
                <c:pt idx="932">
                  <c:v>1.8409394117647058E-2</c:v>
                </c:pt>
                <c:pt idx="933">
                  <c:v>1.8428464705882355E-2</c:v>
                </c:pt>
                <c:pt idx="934">
                  <c:v>1.8447652941176472E-2</c:v>
                </c:pt>
                <c:pt idx="935">
                  <c:v>1.8466723529411765E-2</c:v>
                </c:pt>
                <c:pt idx="936">
                  <c:v>1.84858E-2</c:v>
                </c:pt>
                <c:pt idx="937">
                  <c:v>1.8507229411764706E-2</c:v>
                </c:pt>
                <c:pt idx="938">
                  <c:v>1.8526299999999999E-2</c:v>
                </c:pt>
                <c:pt idx="939">
                  <c:v>1.8545376470588234E-2</c:v>
                </c:pt>
                <c:pt idx="940">
                  <c:v>1.8564447058823527E-2</c:v>
                </c:pt>
                <c:pt idx="941">
                  <c:v>1.8583635294117645E-2</c:v>
                </c:pt>
                <c:pt idx="942">
                  <c:v>1.8605064705882354E-2</c:v>
                </c:pt>
                <c:pt idx="943">
                  <c:v>1.8624135294117647E-2</c:v>
                </c:pt>
                <c:pt idx="944">
                  <c:v>1.8643211764705882E-2</c:v>
                </c:pt>
                <c:pt idx="945">
                  <c:v>1.8662282352941179E-2</c:v>
                </c:pt>
                <c:pt idx="946">
                  <c:v>1.8683823529411763E-2</c:v>
                </c:pt>
                <c:pt idx="947">
                  <c:v>1.8702899999999998E-2</c:v>
                </c:pt>
                <c:pt idx="948">
                  <c:v>1.8721970588235295E-2</c:v>
                </c:pt>
                <c:pt idx="949">
                  <c:v>1.874104705882353E-2</c:v>
                </c:pt>
                <c:pt idx="950">
                  <c:v>1.8760117647058823E-2</c:v>
                </c:pt>
                <c:pt idx="951">
                  <c:v>1.8779194117647058E-2</c:v>
                </c:pt>
                <c:pt idx="952">
                  <c:v>1.8798264705882351E-2</c:v>
                </c:pt>
                <c:pt idx="953">
                  <c:v>1.8819811764705884E-2</c:v>
                </c:pt>
                <c:pt idx="954">
                  <c:v>1.8838882352941178E-2</c:v>
                </c:pt>
                <c:pt idx="955">
                  <c:v>1.8857958823529412E-2</c:v>
                </c:pt>
                <c:pt idx="956">
                  <c:v>1.8877029411764706E-2</c:v>
                </c:pt>
                <c:pt idx="957">
                  <c:v>1.8896099999999999E-2</c:v>
                </c:pt>
                <c:pt idx="958">
                  <c:v>1.8917535294117646E-2</c:v>
                </c:pt>
                <c:pt idx="959">
                  <c:v>1.8936605882352939E-2</c:v>
                </c:pt>
                <c:pt idx="960">
                  <c:v>1.8955682352941178E-2</c:v>
                </c:pt>
                <c:pt idx="961">
                  <c:v>1.8977223529411762E-2</c:v>
                </c:pt>
                <c:pt idx="962">
                  <c:v>1.8996294117647056E-2</c:v>
                </c:pt>
                <c:pt idx="963">
                  <c:v>1.9015370588235294E-2</c:v>
                </c:pt>
                <c:pt idx="964">
                  <c:v>1.9034441176470591E-2</c:v>
                </c:pt>
                <c:pt idx="965">
                  <c:v>1.9055982352941175E-2</c:v>
                </c:pt>
                <c:pt idx="966">
                  <c:v>1.9075058823529414E-2</c:v>
                </c:pt>
                <c:pt idx="967">
                  <c:v>1.9094129411764707E-2</c:v>
                </c:pt>
                <c:pt idx="968">
                  <c:v>1.9113205882352942E-2</c:v>
                </c:pt>
                <c:pt idx="969">
                  <c:v>1.9132276470588235E-2</c:v>
                </c:pt>
                <c:pt idx="970">
                  <c:v>1.915135294117647E-2</c:v>
                </c:pt>
                <c:pt idx="971">
                  <c:v>1.9172782352941176E-2</c:v>
                </c:pt>
                <c:pt idx="972">
                  <c:v>1.9191852941176469E-2</c:v>
                </c:pt>
                <c:pt idx="973">
                  <c:v>1.9211041176470586E-2</c:v>
                </c:pt>
                <c:pt idx="974">
                  <c:v>1.923011176470588E-2</c:v>
                </c:pt>
                <c:pt idx="975">
                  <c:v>1.9251541176470589E-2</c:v>
                </c:pt>
                <c:pt idx="976">
                  <c:v>1.9270617647058823E-2</c:v>
                </c:pt>
                <c:pt idx="977">
                  <c:v>1.9292047058823529E-2</c:v>
                </c:pt>
                <c:pt idx="978">
                  <c:v>1.9311229411764705E-2</c:v>
                </c:pt>
                <c:pt idx="979">
                  <c:v>1.933030588235294E-2</c:v>
                </c:pt>
                <c:pt idx="980">
                  <c:v>1.9349376470588237E-2</c:v>
                </c:pt>
                <c:pt idx="981">
                  <c:v>1.9370805882352939E-2</c:v>
                </c:pt>
                <c:pt idx="982">
                  <c:v>1.9389882352941173E-2</c:v>
                </c:pt>
                <c:pt idx="983">
                  <c:v>1.940895294117647E-2</c:v>
                </c:pt>
                <c:pt idx="984">
                  <c:v>1.9428029411764705E-2</c:v>
                </c:pt>
                <c:pt idx="985">
                  <c:v>1.9447211764705884E-2</c:v>
                </c:pt>
                <c:pt idx="986">
                  <c:v>1.946864117647059E-2</c:v>
                </c:pt>
                <c:pt idx="987">
                  <c:v>1.9487717647058825E-2</c:v>
                </c:pt>
                <c:pt idx="988">
                  <c:v>1.9506788235294118E-2</c:v>
                </c:pt>
                <c:pt idx="989">
                  <c:v>1.9525864705882353E-2</c:v>
                </c:pt>
                <c:pt idx="990">
                  <c:v>1.9544935294117646E-2</c:v>
                </c:pt>
                <c:pt idx="991">
                  <c:v>1.9566482352941176E-2</c:v>
                </c:pt>
                <c:pt idx="992">
                  <c:v>1.9585552941176469E-2</c:v>
                </c:pt>
                <c:pt idx="993">
                  <c:v>1.9604629411764704E-2</c:v>
                </c:pt>
                <c:pt idx="994">
                  <c:v>1.9626058823529413E-2</c:v>
                </c:pt>
                <c:pt idx="995">
                  <c:v>1.9645129411764706E-2</c:v>
                </c:pt>
                <c:pt idx="996">
                  <c:v>1.9664205882352941E-2</c:v>
                </c:pt>
                <c:pt idx="997">
                  <c:v>1.9683388235294117E-2</c:v>
                </c:pt>
                <c:pt idx="998">
                  <c:v>1.9702464705882355E-2</c:v>
                </c:pt>
                <c:pt idx="999">
                  <c:v>1.9723894117647058E-2</c:v>
                </c:pt>
                <c:pt idx="1000">
                  <c:v>1.9742964705882354E-2</c:v>
                </c:pt>
                <c:pt idx="1001">
                  <c:v>1.9762041176470589E-2</c:v>
                </c:pt>
                <c:pt idx="1002">
                  <c:v>1.9781111764705882E-2</c:v>
                </c:pt>
                <c:pt idx="1003">
                  <c:v>1.9800188235294117E-2</c:v>
                </c:pt>
                <c:pt idx="1004">
                  <c:v>1.9819258823529411E-2</c:v>
                </c:pt>
                <c:pt idx="1005">
                  <c:v>1.9840800000000002E-2</c:v>
                </c:pt>
                <c:pt idx="1006">
                  <c:v>1.9859876470588237E-2</c:v>
                </c:pt>
                <c:pt idx="1007">
                  <c:v>1.987894705882353E-2</c:v>
                </c:pt>
                <c:pt idx="1008">
                  <c:v>1.9900376470588236E-2</c:v>
                </c:pt>
                <c:pt idx="1009">
                  <c:v>1.9919564705882353E-2</c:v>
                </c:pt>
                <c:pt idx="1010">
                  <c:v>1.9938635294117647E-2</c:v>
                </c:pt>
                <c:pt idx="1011">
                  <c:v>1.9957711764705881E-2</c:v>
                </c:pt>
                <c:pt idx="1012">
                  <c:v>1.9979141176470587E-2</c:v>
                </c:pt>
                <c:pt idx="1013">
                  <c:v>1.999821176470588E-2</c:v>
                </c:pt>
                <c:pt idx="1014">
                  <c:v>2.0017288235294115E-2</c:v>
                </c:pt>
                <c:pt idx="1015">
                  <c:v>2.0036358823529412E-2</c:v>
                </c:pt>
                <c:pt idx="1016">
                  <c:v>2.0055435294117647E-2</c:v>
                </c:pt>
                <c:pt idx="1017">
                  <c:v>2.0076976470588235E-2</c:v>
                </c:pt>
                <c:pt idx="1018">
                  <c:v>2.0096047058823532E-2</c:v>
                </c:pt>
                <c:pt idx="1019">
                  <c:v>2.0115123529411767E-2</c:v>
                </c:pt>
                <c:pt idx="1020">
                  <c:v>2.013419411764706E-2</c:v>
                </c:pt>
                <c:pt idx="1021">
                  <c:v>2.0153270588235295E-2</c:v>
                </c:pt>
                <c:pt idx="1022">
                  <c:v>2.0174811764705883E-2</c:v>
                </c:pt>
                <c:pt idx="1023">
                  <c:v>2.0193888235294118E-2</c:v>
                </c:pt>
                <c:pt idx="1024">
                  <c:v>2.0212958823529411E-2</c:v>
                </c:pt>
                <c:pt idx="1025">
                  <c:v>2.0232029411764704E-2</c:v>
                </c:pt>
                <c:pt idx="1026">
                  <c:v>2.0253464705882351E-2</c:v>
                </c:pt>
                <c:pt idx="1027">
                  <c:v>2.0272535294117648E-2</c:v>
                </c:pt>
                <c:pt idx="1028">
                  <c:v>2.0291611764705883E-2</c:v>
                </c:pt>
                <c:pt idx="1029">
                  <c:v>2.0310794117647059E-2</c:v>
                </c:pt>
                <c:pt idx="1030">
                  <c:v>2.0332223529411764E-2</c:v>
                </c:pt>
                <c:pt idx="1031">
                  <c:v>2.0351299999999999E-2</c:v>
                </c:pt>
                <c:pt idx="1032">
                  <c:v>2.0370370588235293E-2</c:v>
                </c:pt>
                <c:pt idx="1033">
                  <c:v>2.0389447058823531E-2</c:v>
                </c:pt>
                <c:pt idx="1034">
                  <c:v>2.0408517647058824E-2</c:v>
                </c:pt>
                <c:pt idx="1035">
                  <c:v>2.0427594117647059E-2</c:v>
                </c:pt>
                <c:pt idx="1036">
                  <c:v>2.0446776470588235E-2</c:v>
                </c:pt>
                <c:pt idx="1037">
                  <c:v>2.046820588235294E-2</c:v>
                </c:pt>
                <c:pt idx="1038">
                  <c:v>2.0487282352941175E-2</c:v>
                </c:pt>
                <c:pt idx="1039">
                  <c:v>2.0506352941176469E-2</c:v>
                </c:pt>
                <c:pt idx="1040">
                  <c:v>2.0525429411764703E-2</c:v>
                </c:pt>
                <c:pt idx="1041">
                  <c:v>2.0546970588235295E-2</c:v>
                </c:pt>
                <c:pt idx="1042">
                  <c:v>2.0566041176470588E-2</c:v>
                </c:pt>
                <c:pt idx="1043">
                  <c:v>2.0585117647058823E-2</c:v>
                </c:pt>
                <c:pt idx="1044">
                  <c:v>2.0604188235294116E-2</c:v>
                </c:pt>
                <c:pt idx="1045">
                  <c:v>2.0625617647058822E-2</c:v>
                </c:pt>
                <c:pt idx="1046">
                  <c:v>2.0644694117647057E-2</c:v>
                </c:pt>
                <c:pt idx="1047">
                  <c:v>2.0663764705882354E-2</c:v>
                </c:pt>
                <c:pt idx="1048">
                  <c:v>2.0682841176470589E-2</c:v>
                </c:pt>
                <c:pt idx="1049">
                  <c:v>2.0702023529411764E-2</c:v>
                </c:pt>
                <c:pt idx="1050">
                  <c:v>2.0721099999999999E-2</c:v>
                </c:pt>
                <c:pt idx="1051">
                  <c:v>2.0742529411764708E-2</c:v>
                </c:pt>
                <c:pt idx="1052">
                  <c:v>2.0761600000000002E-2</c:v>
                </c:pt>
                <c:pt idx="1053">
                  <c:v>2.0780676470588236E-2</c:v>
                </c:pt>
                <c:pt idx="1054">
                  <c:v>2.079974705882353E-2</c:v>
                </c:pt>
                <c:pt idx="1055">
                  <c:v>2.0818823529411765E-2</c:v>
                </c:pt>
                <c:pt idx="1056">
                  <c:v>2.083800588235294E-2</c:v>
                </c:pt>
                <c:pt idx="1057">
                  <c:v>2.0859435294117646E-2</c:v>
                </c:pt>
                <c:pt idx="1058">
                  <c:v>2.0878511764705881E-2</c:v>
                </c:pt>
                <c:pt idx="1059">
                  <c:v>2.0897582352941174E-2</c:v>
                </c:pt>
                <c:pt idx="1060">
                  <c:v>2.0916658823529412E-2</c:v>
                </c:pt>
                <c:pt idx="1061">
                  <c:v>2.0938200000000001E-2</c:v>
                </c:pt>
                <c:pt idx="1062">
                  <c:v>2.0957276470588235E-2</c:v>
                </c:pt>
                <c:pt idx="1063">
                  <c:v>2.0976347058823532E-2</c:v>
                </c:pt>
                <c:pt idx="1064">
                  <c:v>2.0995417647058826E-2</c:v>
                </c:pt>
                <c:pt idx="1065">
                  <c:v>2.101449411764706E-2</c:v>
                </c:pt>
                <c:pt idx="1066">
                  <c:v>2.1035923529411766E-2</c:v>
                </c:pt>
                <c:pt idx="1067">
                  <c:v>2.1055000000000001E-2</c:v>
                </c:pt>
                <c:pt idx="1068">
                  <c:v>2.1074182352941177E-2</c:v>
                </c:pt>
                <c:pt idx="1069">
                  <c:v>2.1093258823529411E-2</c:v>
                </c:pt>
                <c:pt idx="1070">
                  <c:v>2.1112329411764705E-2</c:v>
                </c:pt>
                <c:pt idx="1071">
                  <c:v>2.113140588235294E-2</c:v>
                </c:pt>
                <c:pt idx="1072">
                  <c:v>2.1152835294117645E-2</c:v>
                </c:pt>
                <c:pt idx="1073">
                  <c:v>2.1171905882352939E-2</c:v>
                </c:pt>
                <c:pt idx="1074">
                  <c:v>2.1190982352941173E-2</c:v>
                </c:pt>
                <c:pt idx="1075">
                  <c:v>2.1210164705882356E-2</c:v>
                </c:pt>
                <c:pt idx="1076">
                  <c:v>2.1231594117647058E-2</c:v>
                </c:pt>
                <c:pt idx="1077">
                  <c:v>2.1250670588235293E-2</c:v>
                </c:pt>
                <c:pt idx="1078">
                  <c:v>2.126974117647059E-2</c:v>
                </c:pt>
                <c:pt idx="1079">
                  <c:v>2.1291170588235292E-2</c:v>
                </c:pt>
                <c:pt idx="1080">
                  <c:v>2.1310358823529413E-2</c:v>
                </c:pt>
                <c:pt idx="1081">
                  <c:v>2.1329429411764706E-2</c:v>
                </c:pt>
                <c:pt idx="1082">
                  <c:v>2.1348505882352941E-2</c:v>
                </c:pt>
                <c:pt idx="1083">
                  <c:v>2.1367576470588234E-2</c:v>
                </c:pt>
                <c:pt idx="1084">
                  <c:v>2.1389005882352943E-2</c:v>
                </c:pt>
                <c:pt idx="1085">
                  <c:v>2.1408082352941178E-2</c:v>
                </c:pt>
                <c:pt idx="1086">
                  <c:v>2.1427152941176471E-2</c:v>
                </c:pt>
                <c:pt idx="1087">
                  <c:v>2.1446229411764706E-2</c:v>
                </c:pt>
                <c:pt idx="1088">
                  <c:v>2.1465411764705882E-2</c:v>
                </c:pt>
                <c:pt idx="1089">
                  <c:v>2.1486841176470588E-2</c:v>
                </c:pt>
                <c:pt idx="1090">
                  <c:v>2.1505917647058823E-2</c:v>
                </c:pt>
                <c:pt idx="1091">
                  <c:v>2.1524988235294116E-2</c:v>
                </c:pt>
                <c:pt idx="1092">
                  <c:v>2.1546529411764704E-2</c:v>
                </c:pt>
                <c:pt idx="1093">
                  <c:v>2.1565605882352939E-2</c:v>
                </c:pt>
                <c:pt idx="1094">
                  <c:v>2.1584676470588232E-2</c:v>
                </c:pt>
                <c:pt idx="1095">
                  <c:v>2.1606105882352941E-2</c:v>
                </c:pt>
                <c:pt idx="1096">
                  <c:v>2.1625182352941176E-2</c:v>
                </c:pt>
                <c:pt idx="1097">
                  <c:v>2.1644252941176473E-2</c:v>
                </c:pt>
                <c:pt idx="1098">
                  <c:v>2.1663329411764708E-2</c:v>
                </c:pt>
                <c:pt idx="1099">
                  <c:v>2.1682400000000001E-2</c:v>
                </c:pt>
                <c:pt idx="1100">
                  <c:v>2.1703947058823531E-2</c:v>
                </c:pt>
                <c:pt idx="1101">
                  <c:v>2.1723017647058824E-2</c:v>
                </c:pt>
                <c:pt idx="1102">
                  <c:v>2.1742094117647059E-2</c:v>
                </c:pt>
                <c:pt idx="1103">
                  <c:v>2.1761164705882352E-2</c:v>
                </c:pt>
                <c:pt idx="1104">
                  <c:v>2.1780241176470587E-2</c:v>
                </c:pt>
                <c:pt idx="1105">
                  <c:v>2.1801782352941178E-2</c:v>
                </c:pt>
                <c:pt idx="1106">
                  <c:v>2.1820852941176472E-2</c:v>
                </c:pt>
                <c:pt idx="1107">
                  <c:v>2.1839929411764707E-2</c:v>
                </c:pt>
                <c:pt idx="1108">
                  <c:v>2.1861358823529412E-2</c:v>
                </c:pt>
                <c:pt idx="1109">
                  <c:v>2.1880429411764706E-2</c:v>
                </c:pt>
                <c:pt idx="1110">
                  <c:v>2.189950588235294E-2</c:v>
                </c:pt>
                <c:pt idx="1111">
                  <c:v>2.1918576470588234E-2</c:v>
                </c:pt>
                <c:pt idx="1112">
                  <c:v>2.1940117647058822E-2</c:v>
                </c:pt>
                <c:pt idx="1113">
                  <c:v>2.1959194117647057E-2</c:v>
                </c:pt>
                <c:pt idx="1114">
                  <c:v>2.197826470588235E-2</c:v>
                </c:pt>
                <c:pt idx="1115">
                  <c:v>2.1997341176470588E-2</c:v>
                </c:pt>
                <c:pt idx="1116">
                  <c:v>2.2016411764705882E-2</c:v>
                </c:pt>
                <c:pt idx="1117">
                  <c:v>2.203795294117647E-2</c:v>
                </c:pt>
                <c:pt idx="1118">
                  <c:v>2.2057029411764708E-2</c:v>
                </c:pt>
                <c:pt idx="1119">
                  <c:v>2.2076100000000001E-2</c:v>
                </c:pt>
                <c:pt idx="1120">
                  <c:v>2.2095176470588236E-2</c:v>
                </c:pt>
                <c:pt idx="1121">
                  <c:v>2.2114247058823529E-2</c:v>
                </c:pt>
                <c:pt idx="1122">
                  <c:v>2.2133323529411764E-2</c:v>
                </c:pt>
                <c:pt idx="1123">
                  <c:v>2.215475294117647E-2</c:v>
                </c:pt>
                <c:pt idx="1124">
                  <c:v>2.2173935294117646E-2</c:v>
                </c:pt>
                <c:pt idx="1125">
                  <c:v>2.2193011764705881E-2</c:v>
                </c:pt>
                <c:pt idx="1126">
                  <c:v>2.221444117647059E-2</c:v>
                </c:pt>
                <c:pt idx="1127">
                  <c:v>2.2233511764705883E-2</c:v>
                </c:pt>
                <c:pt idx="1128">
                  <c:v>2.2252588235294118E-2</c:v>
                </c:pt>
                <c:pt idx="1129">
                  <c:v>2.2271658823529411E-2</c:v>
                </c:pt>
                <c:pt idx="1130">
                  <c:v>2.2293205882352941E-2</c:v>
                </c:pt>
                <c:pt idx="1131">
                  <c:v>2.2312276470588234E-2</c:v>
                </c:pt>
                <c:pt idx="1132">
                  <c:v>2.2331347058823531E-2</c:v>
                </c:pt>
                <c:pt idx="1133">
                  <c:v>2.2350423529411766E-2</c:v>
                </c:pt>
                <c:pt idx="1134">
                  <c:v>2.2369494117647059E-2</c:v>
                </c:pt>
                <c:pt idx="1135">
                  <c:v>2.2388570588235294E-2</c:v>
                </c:pt>
                <c:pt idx="1136">
                  <c:v>2.2410111764705882E-2</c:v>
                </c:pt>
                <c:pt idx="1137">
                  <c:v>2.2429188235294117E-2</c:v>
                </c:pt>
                <c:pt idx="1138">
                  <c:v>2.2448258823529414E-2</c:v>
                </c:pt>
                <c:pt idx="1139">
                  <c:v>2.2467335294117648E-2</c:v>
                </c:pt>
                <c:pt idx="1140">
                  <c:v>2.2486405882352942E-2</c:v>
                </c:pt>
                <c:pt idx="1141">
                  <c:v>2.2507835294117647E-2</c:v>
                </c:pt>
                <c:pt idx="1142">
                  <c:v>2.2526911764705882E-2</c:v>
                </c:pt>
                <c:pt idx="1143">
                  <c:v>2.2545982352941175E-2</c:v>
                </c:pt>
                <c:pt idx="1144">
                  <c:v>2.2567523529411763E-2</c:v>
                </c:pt>
                <c:pt idx="1145">
                  <c:v>2.2586599999999998E-2</c:v>
                </c:pt>
                <c:pt idx="1146">
                  <c:v>2.2605670588235292E-2</c:v>
                </c:pt>
                <c:pt idx="1147">
                  <c:v>2.262474705882353E-2</c:v>
                </c:pt>
                <c:pt idx="1148">
                  <c:v>2.2643817647058823E-2</c:v>
                </c:pt>
                <c:pt idx="1149">
                  <c:v>2.2665358823529411E-2</c:v>
                </c:pt>
                <c:pt idx="1150">
                  <c:v>2.268443529411765E-2</c:v>
                </c:pt>
                <c:pt idx="1151">
                  <c:v>2.2703505882352943E-2</c:v>
                </c:pt>
                <c:pt idx="1152">
                  <c:v>2.2722582352941178E-2</c:v>
                </c:pt>
                <c:pt idx="1153">
                  <c:v>2.2741652941176471E-2</c:v>
                </c:pt>
                <c:pt idx="1154">
                  <c:v>2.2760729411764706E-2</c:v>
                </c:pt>
                <c:pt idx="1155">
                  <c:v>2.2779799999999999E-2</c:v>
                </c:pt>
                <c:pt idx="1156">
                  <c:v>2.2801341176470587E-2</c:v>
                </c:pt>
                <c:pt idx="1157">
                  <c:v>2.2820417647058822E-2</c:v>
                </c:pt>
                <c:pt idx="1158">
                  <c:v>2.2839488235294116E-2</c:v>
                </c:pt>
                <c:pt idx="1159">
                  <c:v>2.285856470588235E-2</c:v>
                </c:pt>
                <c:pt idx="1160">
                  <c:v>2.2879994117647059E-2</c:v>
                </c:pt>
                <c:pt idx="1161">
                  <c:v>2.2899064705882353E-2</c:v>
                </c:pt>
                <c:pt idx="1162">
                  <c:v>2.2918141176470591E-2</c:v>
                </c:pt>
                <c:pt idx="1163">
                  <c:v>2.2937323529411767E-2</c:v>
                </c:pt>
                <c:pt idx="1164">
                  <c:v>2.2958752941176469E-2</c:v>
                </c:pt>
                <c:pt idx="1165">
                  <c:v>2.2977829411764707E-2</c:v>
                </c:pt>
                <c:pt idx="1166">
                  <c:v>2.2996900000000001E-2</c:v>
                </c:pt>
                <c:pt idx="1167">
                  <c:v>2.3015976470588236E-2</c:v>
                </c:pt>
                <c:pt idx="1168">
                  <c:v>2.3035047058823529E-2</c:v>
                </c:pt>
                <c:pt idx="1169">
                  <c:v>2.3054123529411764E-2</c:v>
                </c:pt>
                <c:pt idx="1170">
                  <c:v>2.3073194117647057E-2</c:v>
                </c:pt>
                <c:pt idx="1171">
                  <c:v>2.3094735294117645E-2</c:v>
                </c:pt>
                <c:pt idx="1172">
                  <c:v>2.311381176470588E-2</c:v>
                </c:pt>
                <c:pt idx="1173">
                  <c:v>2.3132882352941177E-2</c:v>
                </c:pt>
                <c:pt idx="1174">
                  <c:v>2.3151958823529412E-2</c:v>
                </c:pt>
                <c:pt idx="1175">
                  <c:v>2.31735E-2</c:v>
                </c:pt>
                <c:pt idx="1176">
                  <c:v>2.3192576470588235E-2</c:v>
                </c:pt>
                <c:pt idx="1177">
                  <c:v>2.3211647058823531E-2</c:v>
                </c:pt>
                <c:pt idx="1178">
                  <c:v>2.3230723529411766E-2</c:v>
                </c:pt>
                <c:pt idx="1179">
                  <c:v>2.3252152941176468E-2</c:v>
                </c:pt>
                <c:pt idx="1180">
                  <c:v>2.3271223529411765E-2</c:v>
                </c:pt>
                <c:pt idx="1181">
                  <c:v>2.32903E-2</c:v>
                </c:pt>
                <c:pt idx="1182">
                  <c:v>2.3309370588235293E-2</c:v>
                </c:pt>
                <c:pt idx="1183">
                  <c:v>2.3328558823529411E-2</c:v>
                </c:pt>
                <c:pt idx="1184">
                  <c:v>2.3347629411764704E-2</c:v>
                </c:pt>
                <c:pt idx="1185">
                  <c:v>2.3369058823529413E-2</c:v>
                </c:pt>
                <c:pt idx="1186">
                  <c:v>2.3388135294117648E-2</c:v>
                </c:pt>
                <c:pt idx="1187">
                  <c:v>2.3407205882352941E-2</c:v>
                </c:pt>
                <c:pt idx="1188">
                  <c:v>2.3426282352941176E-2</c:v>
                </c:pt>
                <c:pt idx="1189">
                  <c:v>2.3445352941176473E-2</c:v>
                </c:pt>
                <c:pt idx="1190">
                  <c:v>2.3466894117647057E-2</c:v>
                </c:pt>
                <c:pt idx="1191">
                  <c:v>2.3485970588235292E-2</c:v>
                </c:pt>
                <c:pt idx="1192">
                  <c:v>2.3505041176470589E-2</c:v>
                </c:pt>
                <c:pt idx="1193">
                  <c:v>2.3524117647058824E-2</c:v>
                </c:pt>
                <c:pt idx="1194">
                  <c:v>2.3545547058823529E-2</c:v>
                </c:pt>
                <c:pt idx="1195">
                  <c:v>2.3564729411764709E-2</c:v>
                </c:pt>
                <c:pt idx="1196">
                  <c:v>2.3583805882352944E-2</c:v>
                </c:pt>
                <c:pt idx="1197">
                  <c:v>2.3602876470588237E-2</c:v>
                </c:pt>
                <c:pt idx="1198">
                  <c:v>2.3624305882352942E-2</c:v>
                </c:pt>
                <c:pt idx="1199">
                  <c:v>2.3643382352941177E-2</c:v>
                </c:pt>
                <c:pt idx="1200">
                  <c:v>2.3662452941176471E-2</c:v>
                </c:pt>
                <c:pt idx="1201">
                  <c:v>2.3681529411764705E-2</c:v>
                </c:pt>
                <c:pt idx="1202">
                  <c:v>2.3700711764705881E-2</c:v>
                </c:pt>
                <c:pt idx="1203">
                  <c:v>2.3722141176470587E-2</c:v>
                </c:pt>
                <c:pt idx="1204">
                  <c:v>2.3741217647058822E-2</c:v>
                </c:pt>
                <c:pt idx="1205">
                  <c:v>2.3760288235294115E-2</c:v>
                </c:pt>
                <c:pt idx="1206">
                  <c:v>2.377936470588235E-2</c:v>
                </c:pt>
                <c:pt idx="1207">
                  <c:v>2.3800905882352941E-2</c:v>
                </c:pt>
                <c:pt idx="1208">
                  <c:v>2.3819982352941176E-2</c:v>
                </c:pt>
                <c:pt idx="1209">
                  <c:v>2.383905294117647E-2</c:v>
                </c:pt>
                <c:pt idx="1210">
                  <c:v>2.3860482352941175E-2</c:v>
                </c:pt>
                <c:pt idx="1211">
                  <c:v>2.387955882352941E-2</c:v>
                </c:pt>
                <c:pt idx="1212">
                  <c:v>2.3898629411764707E-2</c:v>
                </c:pt>
                <c:pt idx="1213">
                  <c:v>2.3917705882352942E-2</c:v>
                </c:pt>
                <c:pt idx="1214">
                  <c:v>2.3939247058823526E-2</c:v>
                </c:pt>
                <c:pt idx="1215">
                  <c:v>2.3958317647058826E-2</c:v>
                </c:pt>
                <c:pt idx="1216">
                  <c:v>2.3977394117647061E-2</c:v>
                </c:pt>
                <c:pt idx="1217">
                  <c:v>2.3996464705882355E-2</c:v>
                </c:pt>
                <c:pt idx="1218">
                  <c:v>2.401554117647059E-2</c:v>
                </c:pt>
                <c:pt idx="1219">
                  <c:v>2.4037082352941178E-2</c:v>
                </c:pt>
                <c:pt idx="1220">
                  <c:v>2.4056152941176471E-2</c:v>
                </c:pt>
                <c:pt idx="1221">
                  <c:v>2.4075229411764706E-2</c:v>
                </c:pt>
                <c:pt idx="1222">
                  <c:v>2.4094299999999999E-2</c:v>
                </c:pt>
                <c:pt idx="1223">
                  <c:v>2.4113376470588234E-2</c:v>
                </c:pt>
                <c:pt idx="1224">
                  <c:v>2.4134805882352939E-2</c:v>
                </c:pt>
                <c:pt idx="1225">
                  <c:v>2.4153876470588233E-2</c:v>
                </c:pt>
                <c:pt idx="1226">
                  <c:v>2.4172952941176468E-2</c:v>
                </c:pt>
                <c:pt idx="1227">
                  <c:v>2.4194494117647059E-2</c:v>
                </c:pt>
                <c:pt idx="1228">
                  <c:v>2.4213564705882352E-2</c:v>
                </c:pt>
                <c:pt idx="1229">
                  <c:v>2.4232641176470587E-2</c:v>
                </c:pt>
                <c:pt idx="1230">
                  <c:v>2.4254070588235293E-2</c:v>
                </c:pt>
                <c:pt idx="1231">
                  <c:v>2.4273141176470586E-2</c:v>
                </c:pt>
                <c:pt idx="1232">
                  <c:v>2.4292329411764707E-2</c:v>
                </c:pt>
                <c:pt idx="1233">
                  <c:v>2.43114E-2</c:v>
                </c:pt>
                <c:pt idx="1234">
                  <c:v>2.4330476470588235E-2</c:v>
                </c:pt>
                <c:pt idx="1235">
                  <c:v>2.4349547058823529E-2</c:v>
                </c:pt>
                <c:pt idx="1236">
                  <c:v>2.4368623529411763E-2</c:v>
                </c:pt>
                <c:pt idx="1237">
                  <c:v>2.4390052941176472E-2</c:v>
                </c:pt>
                <c:pt idx="1238">
                  <c:v>2.4409123529411766E-2</c:v>
                </c:pt>
                <c:pt idx="1239">
                  <c:v>2.4428311764705883E-2</c:v>
                </c:pt>
                <c:pt idx="1240">
                  <c:v>2.4447382352941176E-2</c:v>
                </c:pt>
                <c:pt idx="1241">
                  <c:v>2.4468811764705882E-2</c:v>
                </c:pt>
                <c:pt idx="1242">
                  <c:v>2.4487888235294117E-2</c:v>
                </c:pt>
                <c:pt idx="1243">
                  <c:v>2.450695882352941E-2</c:v>
                </c:pt>
                <c:pt idx="1244">
                  <c:v>2.452850588235294E-2</c:v>
                </c:pt>
                <c:pt idx="1245">
                  <c:v>2.4547576470588233E-2</c:v>
                </c:pt>
                <c:pt idx="1246">
                  <c:v>2.4566652941176468E-2</c:v>
                </c:pt>
                <c:pt idx="1247">
                  <c:v>2.4585723529411765E-2</c:v>
                </c:pt>
                <c:pt idx="1248">
                  <c:v>2.46048E-2</c:v>
                </c:pt>
                <c:pt idx="1249">
                  <c:v>2.4626229411764705E-2</c:v>
                </c:pt>
                <c:pt idx="1250">
                  <c:v>2.4645300000000002E-2</c:v>
                </c:pt>
                <c:pt idx="1251">
                  <c:v>2.4664488235294119E-2</c:v>
                </c:pt>
                <c:pt idx="1252">
                  <c:v>2.4683558823529413E-2</c:v>
                </c:pt>
                <c:pt idx="1253">
                  <c:v>2.4702635294117647E-2</c:v>
                </c:pt>
                <c:pt idx="1254">
                  <c:v>2.4721705882352941E-2</c:v>
                </c:pt>
                <c:pt idx="1255">
                  <c:v>2.4743135294117646E-2</c:v>
                </c:pt>
                <c:pt idx="1256">
                  <c:v>2.4762211764705881E-2</c:v>
                </c:pt>
                <c:pt idx="1257">
                  <c:v>2.4781282352941175E-2</c:v>
                </c:pt>
                <c:pt idx="1258">
                  <c:v>2.4800470588235292E-2</c:v>
                </c:pt>
                <c:pt idx="1259">
                  <c:v>2.4821900000000001E-2</c:v>
                </c:pt>
                <c:pt idx="1260">
                  <c:v>2.4840970588235294E-2</c:v>
                </c:pt>
                <c:pt idx="1261">
                  <c:v>2.4860047058823529E-2</c:v>
                </c:pt>
                <c:pt idx="1262">
                  <c:v>2.4881476470588235E-2</c:v>
                </c:pt>
                <c:pt idx="1263">
                  <c:v>2.490065882352941E-2</c:v>
                </c:pt>
                <c:pt idx="1264">
                  <c:v>2.4919735294117645E-2</c:v>
                </c:pt>
                <c:pt idx="1265">
                  <c:v>2.4938805882352942E-2</c:v>
                </c:pt>
                <c:pt idx="1266">
                  <c:v>2.4957882352941177E-2</c:v>
                </c:pt>
                <c:pt idx="1267">
                  <c:v>2.497695294117647E-2</c:v>
                </c:pt>
                <c:pt idx="1268">
                  <c:v>2.4996029411764705E-2</c:v>
                </c:pt>
                <c:pt idx="1269">
                  <c:v>2.5017458823529411E-2</c:v>
                </c:pt>
                <c:pt idx="1270">
                  <c:v>2.5036529411764707E-2</c:v>
                </c:pt>
                <c:pt idx="1271">
                  <c:v>2.5055717647058825E-2</c:v>
                </c:pt>
                <c:pt idx="1272">
                  <c:v>2.5074788235294118E-2</c:v>
                </c:pt>
                <c:pt idx="1273">
                  <c:v>2.5096217647058824E-2</c:v>
                </c:pt>
                <c:pt idx="1274">
                  <c:v>2.5115294117647059E-2</c:v>
                </c:pt>
                <c:pt idx="1275">
                  <c:v>2.5134364705882352E-2</c:v>
                </c:pt>
                <c:pt idx="1276">
                  <c:v>2.5153441176470587E-2</c:v>
                </c:pt>
                <c:pt idx="1277">
                  <c:v>2.5174982352941175E-2</c:v>
                </c:pt>
                <c:pt idx="1278">
                  <c:v>2.519405882352941E-2</c:v>
                </c:pt>
                <c:pt idx="1279">
                  <c:v>2.5213129411764706E-2</c:v>
                </c:pt>
                <c:pt idx="1280">
                  <c:v>2.52322E-2</c:v>
                </c:pt>
                <c:pt idx="1281">
                  <c:v>2.5251276470588235E-2</c:v>
                </c:pt>
                <c:pt idx="1282">
                  <c:v>2.5270347058823528E-2</c:v>
                </c:pt>
                <c:pt idx="1283">
                  <c:v>2.5291894117647061E-2</c:v>
                </c:pt>
                <c:pt idx="1284">
                  <c:v>2.5310964705882354E-2</c:v>
                </c:pt>
                <c:pt idx="1285">
                  <c:v>2.5330041176470589E-2</c:v>
                </c:pt>
                <c:pt idx="1286">
                  <c:v>2.5349111764705883E-2</c:v>
                </c:pt>
                <c:pt idx="1287">
                  <c:v>2.5368188235294117E-2</c:v>
                </c:pt>
                <c:pt idx="1288">
                  <c:v>2.5387258823529411E-2</c:v>
                </c:pt>
                <c:pt idx="1289">
                  <c:v>2.5406335294117649E-2</c:v>
                </c:pt>
                <c:pt idx="1290">
                  <c:v>2.5427876470588234E-2</c:v>
                </c:pt>
                <c:pt idx="1291">
                  <c:v>2.5446947058823527E-2</c:v>
                </c:pt>
                <c:pt idx="1292">
                  <c:v>2.5466023529411765E-2</c:v>
                </c:pt>
                <c:pt idx="1293">
                  <c:v>2.5487452941176471E-2</c:v>
                </c:pt>
                <c:pt idx="1294">
                  <c:v>2.5506523529411768E-2</c:v>
                </c:pt>
                <c:pt idx="1295">
                  <c:v>2.5525600000000002E-2</c:v>
                </c:pt>
                <c:pt idx="1296">
                  <c:v>2.5544670588235296E-2</c:v>
                </c:pt>
                <c:pt idx="1297">
                  <c:v>2.5563747058823531E-2</c:v>
                </c:pt>
                <c:pt idx="1298">
                  <c:v>2.5585288235294119E-2</c:v>
                </c:pt>
                <c:pt idx="1299">
                  <c:v>2.5604358823529412E-2</c:v>
                </c:pt>
                <c:pt idx="1300">
                  <c:v>2.5623435294117647E-2</c:v>
                </c:pt>
                <c:pt idx="1301">
                  <c:v>2.564250588235294E-2</c:v>
                </c:pt>
                <c:pt idx="1302">
                  <c:v>2.5661582352941175E-2</c:v>
                </c:pt>
                <c:pt idx="1303">
                  <c:v>2.5680652941176468E-2</c:v>
                </c:pt>
                <c:pt idx="1304">
                  <c:v>2.5699729411764707E-2</c:v>
                </c:pt>
                <c:pt idx="1305">
                  <c:v>2.5721270588235291E-2</c:v>
                </c:pt>
                <c:pt idx="1306">
                  <c:v>2.5740341176470588E-2</c:v>
                </c:pt>
                <c:pt idx="1307">
                  <c:v>2.5759417647058826E-2</c:v>
                </c:pt>
                <c:pt idx="1308">
                  <c:v>2.5780847058823528E-2</c:v>
                </c:pt>
                <c:pt idx="1309">
                  <c:v>2.5799917647058825E-2</c:v>
                </c:pt>
                <c:pt idx="1310">
                  <c:v>2.5819105882352943E-2</c:v>
                </c:pt>
                <c:pt idx="1311">
                  <c:v>2.5838176470588236E-2</c:v>
                </c:pt>
                <c:pt idx="1312">
                  <c:v>2.5859605882352941E-2</c:v>
                </c:pt>
                <c:pt idx="1313">
                  <c:v>2.5878682352941176E-2</c:v>
                </c:pt>
                <c:pt idx="1314">
                  <c:v>2.589775294117647E-2</c:v>
                </c:pt>
                <c:pt idx="1315">
                  <c:v>2.5916829411764705E-2</c:v>
                </c:pt>
                <c:pt idx="1316">
                  <c:v>2.5935899999999998E-2</c:v>
                </c:pt>
                <c:pt idx="1317">
                  <c:v>2.5957447058823531E-2</c:v>
                </c:pt>
                <c:pt idx="1318">
                  <c:v>2.5976517647058824E-2</c:v>
                </c:pt>
                <c:pt idx="1319">
                  <c:v>2.5995588235294118E-2</c:v>
                </c:pt>
                <c:pt idx="1320">
                  <c:v>2.6014664705882352E-2</c:v>
                </c:pt>
                <c:pt idx="1321">
                  <c:v>2.6033735294117649E-2</c:v>
                </c:pt>
                <c:pt idx="1322">
                  <c:v>2.6055282352941175E-2</c:v>
                </c:pt>
                <c:pt idx="1323">
                  <c:v>2.6074352941176469E-2</c:v>
                </c:pt>
                <c:pt idx="1324">
                  <c:v>2.6093429411764707E-2</c:v>
                </c:pt>
                <c:pt idx="1325">
                  <c:v>2.6114858823529409E-2</c:v>
                </c:pt>
                <c:pt idx="1326">
                  <c:v>2.6133929411764706E-2</c:v>
                </c:pt>
                <c:pt idx="1327">
                  <c:v>2.6153005882352944E-2</c:v>
                </c:pt>
                <c:pt idx="1328">
                  <c:v>2.6174547058823529E-2</c:v>
                </c:pt>
                <c:pt idx="1329">
                  <c:v>2.6193617647058826E-2</c:v>
                </c:pt>
                <c:pt idx="1330">
                  <c:v>2.621269411764706E-2</c:v>
                </c:pt>
                <c:pt idx="1331">
                  <c:v>2.6231764705882354E-2</c:v>
                </c:pt>
                <c:pt idx="1332">
                  <c:v>2.6253194117647059E-2</c:v>
                </c:pt>
                <c:pt idx="1333">
                  <c:v>2.6272270588235294E-2</c:v>
                </c:pt>
                <c:pt idx="1334">
                  <c:v>2.629145294117647E-2</c:v>
                </c:pt>
                <c:pt idx="1335">
                  <c:v>2.6310529411764705E-2</c:v>
                </c:pt>
                <c:pt idx="1336">
                  <c:v>2.6329599999999998E-2</c:v>
                </c:pt>
                <c:pt idx="1337">
                  <c:v>2.6348676470588233E-2</c:v>
                </c:pt>
                <c:pt idx="1338">
                  <c:v>2.6370105882352942E-2</c:v>
                </c:pt>
                <c:pt idx="1339">
                  <c:v>2.6389176470588235E-2</c:v>
                </c:pt>
                <c:pt idx="1340">
                  <c:v>2.640825294117647E-2</c:v>
                </c:pt>
                <c:pt idx="1341">
                  <c:v>2.6429794117647058E-2</c:v>
                </c:pt>
                <c:pt idx="1342">
                  <c:v>2.6448864705882352E-2</c:v>
                </c:pt>
                <c:pt idx="1343">
                  <c:v>2.6467941176470586E-2</c:v>
                </c:pt>
                <c:pt idx="1344">
                  <c:v>2.6489370588235292E-2</c:v>
                </c:pt>
                <c:pt idx="1345">
                  <c:v>2.6508441176470585E-2</c:v>
                </c:pt>
                <c:pt idx="1346">
                  <c:v>2.6527629411764703E-2</c:v>
                </c:pt>
                <c:pt idx="1347">
                  <c:v>2.6546700000000003E-2</c:v>
                </c:pt>
                <c:pt idx="1348">
                  <c:v>2.6568129411764705E-2</c:v>
                </c:pt>
                <c:pt idx="1349">
                  <c:v>2.6587205882352943E-2</c:v>
                </c:pt>
                <c:pt idx="1350">
                  <c:v>2.6606276470588237E-2</c:v>
                </c:pt>
                <c:pt idx="1351">
                  <c:v>2.6625352941176472E-2</c:v>
                </c:pt>
                <c:pt idx="1352">
                  <c:v>2.6644423529411765E-2</c:v>
                </c:pt>
                <c:pt idx="1353">
                  <c:v>2.66635E-2</c:v>
                </c:pt>
                <c:pt idx="1354">
                  <c:v>2.6682688235294117E-2</c:v>
                </c:pt>
                <c:pt idx="1355">
                  <c:v>2.6704117647058823E-2</c:v>
                </c:pt>
                <c:pt idx="1356">
                  <c:v>2.6723188235294116E-2</c:v>
                </c:pt>
                <c:pt idx="1357">
                  <c:v>2.6742264705882351E-2</c:v>
                </c:pt>
                <c:pt idx="1358">
                  <c:v>2.6763805882352942E-2</c:v>
                </c:pt>
                <c:pt idx="1359">
                  <c:v>2.6782876470588236E-2</c:v>
                </c:pt>
                <c:pt idx="1360">
                  <c:v>2.6801952941176471E-2</c:v>
                </c:pt>
                <c:pt idx="1361">
                  <c:v>2.6821023529411764E-2</c:v>
                </c:pt>
                <c:pt idx="1362">
                  <c:v>2.6842452941176469E-2</c:v>
                </c:pt>
                <c:pt idx="1363">
                  <c:v>2.6861529411764704E-2</c:v>
                </c:pt>
                <c:pt idx="1364">
                  <c:v>2.6880600000000001E-2</c:v>
                </c:pt>
                <c:pt idx="1365">
                  <c:v>2.6899676470588236E-2</c:v>
                </c:pt>
                <c:pt idx="1366">
                  <c:v>2.6918858823529412E-2</c:v>
                </c:pt>
                <c:pt idx="1367">
                  <c:v>2.6937935294117647E-2</c:v>
                </c:pt>
                <c:pt idx="1368">
                  <c:v>2.695700588235294E-2</c:v>
                </c:pt>
                <c:pt idx="1369">
                  <c:v>2.6978435294117649E-2</c:v>
                </c:pt>
                <c:pt idx="1370">
                  <c:v>2.6997511764705884E-2</c:v>
                </c:pt>
                <c:pt idx="1371">
                  <c:v>2.7016582352941177E-2</c:v>
                </c:pt>
                <c:pt idx="1372">
                  <c:v>2.7035658823529412E-2</c:v>
                </c:pt>
                <c:pt idx="1373">
                  <c:v>2.70572E-2</c:v>
                </c:pt>
                <c:pt idx="1374">
                  <c:v>2.7076270588235293E-2</c:v>
                </c:pt>
                <c:pt idx="1375">
                  <c:v>2.7095347058823528E-2</c:v>
                </c:pt>
                <c:pt idx="1376">
                  <c:v>2.7114417647058825E-2</c:v>
                </c:pt>
                <c:pt idx="1377">
                  <c:v>2.7135847058823527E-2</c:v>
                </c:pt>
                <c:pt idx="1378">
                  <c:v>2.7155035294117644E-2</c:v>
                </c:pt>
                <c:pt idx="1379">
                  <c:v>2.7174105882352941E-2</c:v>
                </c:pt>
                <c:pt idx="1380">
                  <c:v>2.7193182352941176E-2</c:v>
                </c:pt>
                <c:pt idx="1381">
                  <c:v>2.7212252941176469E-2</c:v>
                </c:pt>
                <c:pt idx="1382">
                  <c:v>2.7233682352941178E-2</c:v>
                </c:pt>
                <c:pt idx="1383">
                  <c:v>2.7252758823529413E-2</c:v>
                </c:pt>
                <c:pt idx="1384">
                  <c:v>2.7271829411764707E-2</c:v>
                </c:pt>
                <c:pt idx="1385">
                  <c:v>2.7291017647058824E-2</c:v>
                </c:pt>
                <c:pt idx="1386">
                  <c:v>2.7310088235294117E-2</c:v>
                </c:pt>
                <c:pt idx="1387">
                  <c:v>2.7329164705882352E-2</c:v>
                </c:pt>
                <c:pt idx="1388">
                  <c:v>2.7350594117647058E-2</c:v>
                </c:pt>
                <c:pt idx="1389">
                  <c:v>2.7369664705882351E-2</c:v>
                </c:pt>
                <c:pt idx="1390">
                  <c:v>2.7388741176470586E-2</c:v>
                </c:pt>
                <c:pt idx="1391">
                  <c:v>2.7407811764705883E-2</c:v>
                </c:pt>
                <c:pt idx="1392">
                  <c:v>2.7429358823529412E-2</c:v>
                </c:pt>
                <c:pt idx="1393">
                  <c:v>2.7448429411764706E-2</c:v>
                </c:pt>
                <c:pt idx="1394">
                  <c:v>2.7467505882352944E-2</c:v>
                </c:pt>
                <c:pt idx="1395">
                  <c:v>2.7486576470588237E-2</c:v>
                </c:pt>
                <c:pt idx="1396">
                  <c:v>2.7508005882352943E-2</c:v>
                </c:pt>
                <c:pt idx="1397">
                  <c:v>2.7527082352941178E-2</c:v>
                </c:pt>
                <c:pt idx="1398">
                  <c:v>2.7546264705882353E-2</c:v>
                </c:pt>
                <c:pt idx="1399">
                  <c:v>2.7565341176470588E-2</c:v>
                </c:pt>
                <c:pt idx="1400">
                  <c:v>2.7584411764705882E-2</c:v>
                </c:pt>
                <c:pt idx="1401">
                  <c:v>2.7603488235294116E-2</c:v>
                </c:pt>
                <c:pt idx="1402">
                  <c:v>2.762255882352941E-2</c:v>
                </c:pt>
                <c:pt idx="1403">
                  <c:v>2.7641635294117645E-2</c:v>
                </c:pt>
                <c:pt idx="1404">
                  <c:v>2.7663064705882354E-2</c:v>
                </c:pt>
                <c:pt idx="1405">
                  <c:v>2.7682247058823529E-2</c:v>
                </c:pt>
                <c:pt idx="1406">
                  <c:v>2.7701323529411764E-2</c:v>
                </c:pt>
                <c:pt idx="1407">
                  <c:v>2.7720394117647061E-2</c:v>
                </c:pt>
                <c:pt idx="1408">
                  <c:v>2.7741823529411763E-2</c:v>
                </c:pt>
                <c:pt idx="1409">
                  <c:v>2.7760900000000002E-2</c:v>
                </c:pt>
                <c:pt idx="1410">
                  <c:v>2.7779970588235295E-2</c:v>
                </c:pt>
                <c:pt idx="1411">
                  <c:v>2.779904705882353E-2</c:v>
                </c:pt>
                <c:pt idx="1412">
                  <c:v>2.7820588235294118E-2</c:v>
                </c:pt>
                <c:pt idx="1413">
                  <c:v>2.7839658823529411E-2</c:v>
                </c:pt>
                <c:pt idx="1414">
                  <c:v>2.7858735294117646E-2</c:v>
                </c:pt>
                <c:pt idx="1415">
                  <c:v>2.7877805882352939E-2</c:v>
                </c:pt>
                <c:pt idx="1416">
                  <c:v>2.7896882352941174E-2</c:v>
                </c:pt>
                <c:pt idx="1417">
                  <c:v>2.7915952941176471E-2</c:v>
                </c:pt>
                <c:pt idx="1418">
                  <c:v>2.7937494117647059E-2</c:v>
                </c:pt>
                <c:pt idx="1419">
                  <c:v>2.7956570588235294E-2</c:v>
                </c:pt>
                <c:pt idx="1420">
                  <c:v>2.7975641176470587E-2</c:v>
                </c:pt>
                <c:pt idx="1421">
                  <c:v>2.7994717647058825E-2</c:v>
                </c:pt>
                <c:pt idx="1422">
                  <c:v>2.8013788235294119E-2</c:v>
                </c:pt>
                <c:pt idx="1423">
                  <c:v>2.8035217647058824E-2</c:v>
                </c:pt>
                <c:pt idx="1424">
                  <c:v>2.8054294117647059E-2</c:v>
                </c:pt>
                <c:pt idx="1425">
                  <c:v>2.8073476470588235E-2</c:v>
                </c:pt>
                <c:pt idx="1426">
                  <c:v>2.8094905882352944E-2</c:v>
                </c:pt>
                <c:pt idx="1427">
                  <c:v>2.8113982352941179E-2</c:v>
                </c:pt>
                <c:pt idx="1428">
                  <c:v>2.8133052941176472E-2</c:v>
                </c:pt>
                <c:pt idx="1429">
                  <c:v>2.8152129411764707E-2</c:v>
                </c:pt>
                <c:pt idx="1430">
                  <c:v>2.8173670588235295E-2</c:v>
                </c:pt>
                <c:pt idx="1431">
                  <c:v>2.819274705882353E-2</c:v>
                </c:pt>
                <c:pt idx="1432">
                  <c:v>2.8211817647058823E-2</c:v>
                </c:pt>
                <c:pt idx="1433">
                  <c:v>2.8230894117647058E-2</c:v>
                </c:pt>
                <c:pt idx="1434">
                  <c:v>2.8249964705882352E-2</c:v>
                </c:pt>
                <c:pt idx="1435">
                  <c:v>2.8269041176470586E-2</c:v>
                </c:pt>
                <c:pt idx="1436">
                  <c:v>2.8290470588235292E-2</c:v>
                </c:pt>
                <c:pt idx="1437">
                  <c:v>2.8309652941176468E-2</c:v>
                </c:pt>
                <c:pt idx="1438">
                  <c:v>2.8328729411764706E-2</c:v>
                </c:pt>
                <c:pt idx="1439">
                  <c:v>2.8350158823529412E-2</c:v>
                </c:pt>
                <c:pt idx="1440">
                  <c:v>2.8369229411764705E-2</c:v>
                </c:pt>
                <c:pt idx="1441">
                  <c:v>2.8388305882352943E-2</c:v>
                </c:pt>
                <c:pt idx="1442">
                  <c:v>2.8409847058823528E-2</c:v>
                </c:pt>
                <c:pt idx="1443">
                  <c:v>2.8428917647058821E-2</c:v>
                </c:pt>
                <c:pt idx="1444">
                  <c:v>2.844799411764706E-2</c:v>
                </c:pt>
                <c:pt idx="1445">
                  <c:v>2.8467064705882353E-2</c:v>
                </c:pt>
                <c:pt idx="1446">
                  <c:v>2.8488494117647062E-2</c:v>
                </c:pt>
                <c:pt idx="1447">
                  <c:v>2.8507570588235297E-2</c:v>
                </c:pt>
                <c:pt idx="1448">
                  <c:v>2.852664117647059E-2</c:v>
                </c:pt>
                <c:pt idx="1449">
                  <c:v>2.8545829411764707E-2</c:v>
                </c:pt>
                <c:pt idx="1450">
                  <c:v>2.8564900000000001E-2</c:v>
                </c:pt>
                <c:pt idx="1451">
                  <c:v>2.8586329411764706E-2</c:v>
                </c:pt>
                <c:pt idx="1452">
                  <c:v>2.8605405882352941E-2</c:v>
                </c:pt>
                <c:pt idx="1453">
                  <c:v>2.8624476470588234E-2</c:v>
                </c:pt>
                <c:pt idx="1454">
                  <c:v>2.8643552941176469E-2</c:v>
                </c:pt>
                <c:pt idx="1455">
                  <c:v>2.8662623529411763E-2</c:v>
                </c:pt>
                <c:pt idx="1456">
                  <c:v>2.8684164705882351E-2</c:v>
                </c:pt>
                <c:pt idx="1457">
                  <c:v>2.8703241176470586E-2</c:v>
                </c:pt>
                <c:pt idx="1458">
                  <c:v>2.8722311764705882E-2</c:v>
                </c:pt>
                <c:pt idx="1459">
                  <c:v>2.8743741176470588E-2</c:v>
                </c:pt>
                <c:pt idx="1460">
                  <c:v>2.8762817647058823E-2</c:v>
                </c:pt>
                <c:pt idx="1461">
                  <c:v>2.878200588235294E-2</c:v>
                </c:pt>
                <c:pt idx="1462">
                  <c:v>2.8801076470588237E-2</c:v>
                </c:pt>
                <c:pt idx="1463">
                  <c:v>2.8822505882352939E-2</c:v>
                </c:pt>
                <c:pt idx="1464">
                  <c:v>2.8841582352941177E-2</c:v>
                </c:pt>
                <c:pt idx="1465">
                  <c:v>2.8860652941176471E-2</c:v>
                </c:pt>
                <c:pt idx="1466">
                  <c:v>2.8879729411764705E-2</c:v>
                </c:pt>
                <c:pt idx="1467">
                  <c:v>2.8898799999999999E-2</c:v>
                </c:pt>
                <c:pt idx="1468">
                  <c:v>2.8917988235294116E-2</c:v>
                </c:pt>
                <c:pt idx="1469">
                  <c:v>2.8939417647058825E-2</c:v>
                </c:pt>
                <c:pt idx="1470">
                  <c:v>2.8958488235294119E-2</c:v>
                </c:pt>
                <c:pt idx="1471">
                  <c:v>2.8977564705882353E-2</c:v>
                </c:pt>
                <c:pt idx="1472">
                  <c:v>2.8996635294117647E-2</c:v>
                </c:pt>
                <c:pt idx="1473">
                  <c:v>2.9018176470588235E-2</c:v>
                </c:pt>
                <c:pt idx="1474">
                  <c:v>2.903725294117647E-2</c:v>
                </c:pt>
                <c:pt idx="1475">
                  <c:v>2.9056323529411763E-2</c:v>
                </c:pt>
                <c:pt idx="1476">
                  <c:v>2.9077752941176468E-2</c:v>
                </c:pt>
                <c:pt idx="1477">
                  <c:v>2.9096829411764703E-2</c:v>
                </c:pt>
                <c:pt idx="1478">
                  <c:v>2.91159E-2</c:v>
                </c:pt>
                <c:pt idx="1479">
                  <c:v>2.9134976470588235E-2</c:v>
                </c:pt>
                <c:pt idx="1480">
                  <c:v>2.9154047058823532E-2</c:v>
                </c:pt>
                <c:pt idx="1481">
                  <c:v>2.917558823529412E-2</c:v>
                </c:pt>
                <c:pt idx="1482">
                  <c:v>2.9194664705882355E-2</c:v>
                </c:pt>
                <c:pt idx="1483">
                  <c:v>2.9213735294117648E-2</c:v>
                </c:pt>
                <c:pt idx="1484">
                  <c:v>2.9232811764705883E-2</c:v>
                </c:pt>
                <c:pt idx="1485">
                  <c:v>2.9251882352941176E-2</c:v>
                </c:pt>
                <c:pt idx="1486">
                  <c:v>2.9270958823529411E-2</c:v>
                </c:pt>
                <c:pt idx="1487">
                  <c:v>2.9290029411764704E-2</c:v>
                </c:pt>
                <c:pt idx="1488">
                  <c:v>2.9311570588235292E-2</c:v>
                </c:pt>
                <c:pt idx="1489">
                  <c:v>2.9330647058823527E-2</c:v>
                </c:pt>
                <c:pt idx="1490">
                  <c:v>2.9349717647058821E-2</c:v>
                </c:pt>
                <c:pt idx="1491">
                  <c:v>2.937114705882353E-2</c:v>
                </c:pt>
                <c:pt idx="1492">
                  <c:v>2.9390223529411764E-2</c:v>
                </c:pt>
                <c:pt idx="1493">
                  <c:v>2.940940588235294E-2</c:v>
                </c:pt>
                <c:pt idx="1494">
                  <c:v>2.9428482352941175E-2</c:v>
                </c:pt>
                <c:pt idx="1495">
                  <c:v>2.9447552941176468E-2</c:v>
                </c:pt>
                <c:pt idx="1496">
                  <c:v>2.9468982352941181E-2</c:v>
                </c:pt>
                <c:pt idx="1497">
                  <c:v>2.9488058823529412E-2</c:v>
                </c:pt>
                <c:pt idx="1498">
                  <c:v>2.9507129411764706E-2</c:v>
                </c:pt>
                <c:pt idx="1499">
                  <c:v>2.9526205882352944E-2</c:v>
                </c:pt>
                <c:pt idx="1500">
                  <c:v>2.9545394117647058E-2</c:v>
                </c:pt>
                <c:pt idx="1501">
                  <c:v>2.9564464705882351E-2</c:v>
                </c:pt>
                <c:pt idx="1502">
                  <c:v>2.9585894117647057E-2</c:v>
                </c:pt>
                <c:pt idx="1503">
                  <c:v>2.9604970588235295E-2</c:v>
                </c:pt>
                <c:pt idx="1504">
                  <c:v>2.9624041176470588E-2</c:v>
                </c:pt>
                <c:pt idx="1505">
                  <c:v>2.964311764705882E-2</c:v>
                </c:pt>
                <c:pt idx="1506">
                  <c:v>2.9664658823529408E-2</c:v>
                </c:pt>
                <c:pt idx="1507">
                  <c:v>2.9683729411764708E-2</c:v>
                </c:pt>
                <c:pt idx="1508">
                  <c:v>2.970280588235294E-2</c:v>
                </c:pt>
                <c:pt idx="1509">
                  <c:v>2.9721876470588236E-2</c:v>
                </c:pt>
                <c:pt idx="1510">
                  <c:v>2.9743305882352938E-2</c:v>
                </c:pt>
                <c:pt idx="1511">
                  <c:v>2.976238235294118E-2</c:v>
                </c:pt>
                <c:pt idx="1512">
                  <c:v>2.9781564705882356E-2</c:v>
                </c:pt>
                <c:pt idx="1513">
                  <c:v>2.9800641176470587E-2</c:v>
                </c:pt>
                <c:pt idx="1514">
                  <c:v>2.9819711764705881E-2</c:v>
                </c:pt>
                <c:pt idx="1515">
                  <c:v>2.9841141176470586E-2</c:v>
                </c:pt>
                <c:pt idx="1516">
                  <c:v>2.9860217647058825E-2</c:v>
                </c:pt>
                <c:pt idx="1517">
                  <c:v>2.9879288235294118E-2</c:v>
                </c:pt>
                <c:pt idx="1518">
                  <c:v>2.9898364705882349E-2</c:v>
                </c:pt>
                <c:pt idx="1519">
                  <c:v>2.9917435294117643E-2</c:v>
                </c:pt>
                <c:pt idx="1520">
                  <c:v>2.9936623529411763E-2</c:v>
                </c:pt>
                <c:pt idx="1521">
                  <c:v>2.995569411764706E-2</c:v>
                </c:pt>
                <c:pt idx="1522">
                  <c:v>2.9977123529411762E-2</c:v>
                </c:pt>
                <c:pt idx="1523">
                  <c:v>2.9996200000000001E-2</c:v>
                </c:pt>
                <c:pt idx="1524">
                  <c:v>3.0015270588235297E-2</c:v>
                </c:pt>
                <c:pt idx="1525">
                  <c:v>3.0036811764705882E-2</c:v>
                </c:pt>
                <c:pt idx="1526">
                  <c:v>3.0055888235294117E-2</c:v>
                </c:pt>
                <c:pt idx="1527">
                  <c:v>3.007495882352941E-2</c:v>
                </c:pt>
                <c:pt idx="1528">
                  <c:v>3.0094035294117649E-2</c:v>
                </c:pt>
                <c:pt idx="1529">
                  <c:v>3.0113105882352942E-2</c:v>
                </c:pt>
                <c:pt idx="1530">
                  <c:v>3.0134535294117647E-2</c:v>
                </c:pt>
                <c:pt idx="1531">
                  <c:v>3.0153611764705886E-2</c:v>
                </c:pt>
                <c:pt idx="1532">
                  <c:v>3.0172794117647062E-2</c:v>
                </c:pt>
                <c:pt idx="1533">
                  <c:v>3.0191870588235293E-2</c:v>
                </c:pt>
                <c:pt idx="1534">
                  <c:v>3.0210941176470586E-2</c:v>
                </c:pt>
                <c:pt idx="1535">
                  <c:v>3.0230017647058825E-2</c:v>
                </c:pt>
                <c:pt idx="1536">
                  <c:v>3.0249088235294121E-2</c:v>
                </c:pt>
                <c:pt idx="1537">
                  <c:v>3.0270517647058823E-2</c:v>
                </c:pt>
                <c:pt idx="1538">
                  <c:v>3.0289594117647058E-2</c:v>
                </c:pt>
                <c:pt idx="1539">
                  <c:v>3.0308782352941179E-2</c:v>
                </c:pt>
                <c:pt idx="1540">
                  <c:v>3.0327852941176472E-2</c:v>
                </c:pt>
                <c:pt idx="1541">
                  <c:v>3.0349282352941178E-2</c:v>
                </c:pt>
                <c:pt idx="1542">
                  <c:v>3.0368358823529409E-2</c:v>
                </c:pt>
                <c:pt idx="1543">
                  <c:v>3.038742941176471E-2</c:v>
                </c:pt>
                <c:pt idx="1544">
                  <c:v>3.0408970588235298E-2</c:v>
                </c:pt>
                <c:pt idx="1545">
                  <c:v>3.0428047058823529E-2</c:v>
                </c:pt>
                <c:pt idx="1546">
                  <c:v>3.0447117647058822E-2</c:v>
                </c:pt>
                <c:pt idx="1547">
                  <c:v>3.0466194117647061E-2</c:v>
                </c:pt>
                <c:pt idx="1548">
                  <c:v>3.0485264705882354E-2</c:v>
                </c:pt>
                <c:pt idx="1549">
                  <c:v>3.050669411764706E-2</c:v>
                </c:pt>
                <c:pt idx="1550">
                  <c:v>3.0525770588235291E-2</c:v>
                </c:pt>
                <c:pt idx="1551">
                  <c:v>3.0544952941176467E-2</c:v>
                </c:pt>
                <c:pt idx="1552">
                  <c:v>3.0564029411764705E-2</c:v>
                </c:pt>
                <c:pt idx="1553">
                  <c:v>3.0583100000000002E-2</c:v>
                </c:pt>
                <c:pt idx="1554">
                  <c:v>3.0604529411764704E-2</c:v>
                </c:pt>
                <c:pt idx="1555">
                  <c:v>3.0623605882352942E-2</c:v>
                </c:pt>
                <c:pt idx="1556">
                  <c:v>3.0642676470588239E-2</c:v>
                </c:pt>
                <c:pt idx="1557">
                  <c:v>3.0664217647058824E-2</c:v>
                </c:pt>
                <c:pt idx="1558">
                  <c:v>3.0683294117647059E-2</c:v>
                </c:pt>
                <c:pt idx="1559">
                  <c:v>3.0702364705882352E-2</c:v>
                </c:pt>
                <c:pt idx="1560">
                  <c:v>3.0723794117647057E-2</c:v>
                </c:pt>
                <c:pt idx="1561">
                  <c:v>3.0742870588235296E-2</c:v>
                </c:pt>
                <c:pt idx="1562">
                  <c:v>3.0761941176470589E-2</c:v>
                </c:pt>
                <c:pt idx="1563">
                  <c:v>3.0781017647058821E-2</c:v>
                </c:pt>
                <c:pt idx="1564">
                  <c:v>3.0800200000000003E-2</c:v>
                </c:pt>
                <c:pt idx="1565">
                  <c:v>3.0821629411764709E-2</c:v>
                </c:pt>
                <c:pt idx="1566">
                  <c:v>3.084070588235294E-2</c:v>
                </c:pt>
                <c:pt idx="1567">
                  <c:v>3.0859776470588234E-2</c:v>
                </c:pt>
                <c:pt idx="1568">
                  <c:v>3.0878852941176472E-2</c:v>
                </c:pt>
                <c:pt idx="1569">
                  <c:v>3.0897923529411765E-2</c:v>
                </c:pt>
                <c:pt idx="1570">
                  <c:v>3.0919470588235291E-2</c:v>
                </c:pt>
                <c:pt idx="1571">
                  <c:v>3.0938541176470585E-2</c:v>
                </c:pt>
                <c:pt idx="1572">
                  <c:v>3.0957611764705878E-2</c:v>
                </c:pt>
                <c:pt idx="1573">
                  <c:v>3.097668823529412E-2</c:v>
                </c:pt>
                <c:pt idx="1574">
                  <c:v>3.0998117647058822E-2</c:v>
                </c:pt>
                <c:pt idx="1575">
                  <c:v>3.101719411764706E-2</c:v>
                </c:pt>
                <c:pt idx="1576">
                  <c:v>3.1036376470588239E-2</c:v>
                </c:pt>
                <c:pt idx="1577">
                  <c:v>3.1057805882352942E-2</c:v>
                </c:pt>
                <c:pt idx="1578">
                  <c:v>3.1076882352941176E-2</c:v>
                </c:pt>
                <c:pt idx="1579">
                  <c:v>3.109595294117647E-2</c:v>
                </c:pt>
                <c:pt idx="1580">
                  <c:v>3.1115029411764708E-2</c:v>
                </c:pt>
                <c:pt idx="1581">
                  <c:v>3.1134100000000001E-2</c:v>
                </c:pt>
                <c:pt idx="1582">
                  <c:v>3.1155641176470589E-2</c:v>
                </c:pt>
                <c:pt idx="1583">
                  <c:v>3.1174717647058821E-2</c:v>
                </c:pt>
                <c:pt idx="1584">
                  <c:v>3.1193788235294121E-2</c:v>
                </c:pt>
                <c:pt idx="1585">
                  <c:v>3.1212864705882352E-2</c:v>
                </c:pt>
                <c:pt idx="1586">
                  <c:v>3.1231935294117646E-2</c:v>
                </c:pt>
                <c:pt idx="1587">
                  <c:v>3.1251011764705884E-2</c:v>
                </c:pt>
                <c:pt idx="1588">
                  <c:v>3.1272552941176472E-2</c:v>
                </c:pt>
                <c:pt idx="1589">
                  <c:v>3.1291623529411769E-2</c:v>
                </c:pt>
                <c:pt idx="1590">
                  <c:v>3.1310699999999997E-2</c:v>
                </c:pt>
                <c:pt idx="1591">
                  <c:v>3.1332129411764706E-2</c:v>
                </c:pt>
                <c:pt idx="1592">
                  <c:v>3.1351199999999996E-2</c:v>
                </c:pt>
                <c:pt idx="1593">
                  <c:v>3.1370276470588238E-2</c:v>
                </c:pt>
                <c:pt idx="1594">
                  <c:v>3.1389347058823527E-2</c:v>
                </c:pt>
                <c:pt idx="1595">
                  <c:v>3.1410888235294115E-2</c:v>
                </c:pt>
                <c:pt idx="1596">
                  <c:v>3.1429964705882357E-2</c:v>
                </c:pt>
                <c:pt idx="1597">
                  <c:v>3.1449035294117647E-2</c:v>
                </c:pt>
                <c:pt idx="1598">
                  <c:v>3.1468111764705882E-2</c:v>
                </c:pt>
                <c:pt idx="1599">
                  <c:v>3.1487182352941179E-2</c:v>
                </c:pt>
                <c:pt idx="1600">
                  <c:v>3.1506258823529414E-2</c:v>
                </c:pt>
                <c:pt idx="1601">
                  <c:v>3.1527800000000002E-2</c:v>
                </c:pt>
                <c:pt idx="1602">
                  <c:v>3.1546870588235298E-2</c:v>
                </c:pt>
                <c:pt idx="1603">
                  <c:v>3.1565947058823526E-2</c:v>
                </c:pt>
                <c:pt idx="1604">
                  <c:v>3.1585017647058823E-2</c:v>
                </c:pt>
                <c:pt idx="1605">
                  <c:v>3.1604094117647058E-2</c:v>
                </c:pt>
                <c:pt idx="1606">
                  <c:v>3.1625523529411767E-2</c:v>
                </c:pt>
                <c:pt idx="1607">
                  <c:v>3.1644594117647057E-2</c:v>
                </c:pt>
                <c:pt idx="1608">
                  <c:v>3.1663782352941178E-2</c:v>
                </c:pt>
                <c:pt idx="1609">
                  <c:v>3.1685211764705887E-2</c:v>
                </c:pt>
                <c:pt idx="1610">
                  <c:v>3.1704288235294115E-2</c:v>
                </c:pt>
                <c:pt idx="1611">
                  <c:v>3.1723358823529411E-2</c:v>
                </c:pt>
                <c:pt idx="1612">
                  <c:v>3.1742435294117646E-2</c:v>
                </c:pt>
                <c:pt idx="1613">
                  <c:v>3.1761505882352943E-2</c:v>
                </c:pt>
                <c:pt idx="1614">
                  <c:v>3.1783047058823531E-2</c:v>
                </c:pt>
                <c:pt idx="1615">
                  <c:v>3.1802123529411759E-2</c:v>
                </c:pt>
                <c:pt idx="1616">
                  <c:v>3.1821194117647056E-2</c:v>
                </c:pt>
                <c:pt idx="1617">
                  <c:v>3.1840270588235298E-2</c:v>
                </c:pt>
                <c:pt idx="1618">
                  <c:v>3.1859341176470587E-2</c:v>
                </c:pt>
                <c:pt idx="1619">
                  <c:v>3.1878417647058822E-2</c:v>
                </c:pt>
                <c:pt idx="1620">
                  <c:v>3.1897488235294119E-2</c:v>
                </c:pt>
                <c:pt idx="1621">
                  <c:v>3.1919029411764707E-2</c:v>
                </c:pt>
                <c:pt idx="1622">
                  <c:v>3.1938105882352942E-2</c:v>
                </c:pt>
                <c:pt idx="1623">
                  <c:v>3.1957176470588232E-2</c:v>
                </c:pt>
                <c:pt idx="1624">
                  <c:v>3.1978605882352941E-2</c:v>
                </c:pt>
                <c:pt idx="1625">
                  <c:v>3.1997682352941176E-2</c:v>
                </c:pt>
                <c:pt idx="1626">
                  <c:v>3.2016752941176473E-2</c:v>
                </c:pt>
                <c:pt idx="1627">
                  <c:v>3.2035941176470586E-2</c:v>
                </c:pt>
                <c:pt idx="1628">
                  <c:v>3.2057370588235296E-2</c:v>
                </c:pt>
                <c:pt idx="1629">
                  <c:v>3.2076441176470592E-2</c:v>
                </c:pt>
                <c:pt idx="1630">
                  <c:v>3.209551764705882E-2</c:v>
                </c:pt>
                <c:pt idx="1631">
                  <c:v>3.2114588235294117E-2</c:v>
                </c:pt>
                <c:pt idx="1632">
                  <c:v>3.2133664705882359E-2</c:v>
                </c:pt>
                <c:pt idx="1633">
                  <c:v>3.2152735294117649E-2</c:v>
                </c:pt>
                <c:pt idx="1634">
                  <c:v>3.2171811764705883E-2</c:v>
                </c:pt>
                <c:pt idx="1635">
                  <c:v>3.2193352941176472E-2</c:v>
                </c:pt>
                <c:pt idx="1636">
                  <c:v>3.2212423529411761E-2</c:v>
                </c:pt>
                <c:pt idx="1637">
                  <c:v>3.2231500000000003E-2</c:v>
                </c:pt>
                <c:pt idx="1638">
                  <c:v>3.2250570588235293E-2</c:v>
                </c:pt>
                <c:pt idx="1639">
                  <c:v>3.2269647058823528E-2</c:v>
                </c:pt>
                <c:pt idx="1640">
                  <c:v>3.2291188235294123E-2</c:v>
                </c:pt>
                <c:pt idx="1641">
                  <c:v>3.2310258823529413E-2</c:v>
                </c:pt>
                <c:pt idx="1642">
                  <c:v>3.2329335294117648E-2</c:v>
                </c:pt>
                <c:pt idx="1643">
                  <c:v>3.235076470588235E-2</c:v>
                </c:pt>
                <c:pt idx="1644">
                  <c:v>3.2369835294117646E-2</c:v>
                </c:pt>
                <c:pt idx="1645">
                  <c:v>3.2388911764705881E-2</c:v>
                </c:pt>
                <c:pt idx="1646">
                  <c:v>3.2407982352941178E-2</c:v>
                </c:pt>
                <c:pt idx="1647">
                  <c:v>3.2427170588235292E-2</c:v>
                </c:pt>
                <c:pt idx="1648">
                  <c:v>3.2446247058823534E-2</c:v>
                </c:pt>
                <c:pt idx="1649">
                  <c:v>3.2467676470588236E-2</c:v>
                </c:pt>
                <c:pt idx="1650">
                  <c:v>3.2486747058823533E-2</c:v>
                </c:pt>
                <c:pt idx="1651">
                  <c:v>3.2505823529411761E-2</c:v>
                </c:pt>
                <c:pt idx="1652">
                  <c:v>3.2524894117647057E-2</c:v>
                </c:pt>
                <c:pt idx="1653">
                  <c:v>3.2543970588235292E-2</c:v>
                </c:pt>
                <c:pt idx="1654">
                  <c:v>3.2563152941176468E-2</c:v>
                </c:pt>
                <c:pt idx="1655">
                  <c:v>3.258222941176471E-2</c:v>
                </c:pt>
                <c:pt idx="1656">
                  <c:v>3.2603658823529412E-2</c:v>
                </c:pt>
                <c:pt idx="1657">
                  <c:v>3.2622729411764709E-2</c:v>
                </c:pt>
                <c:pt idx="1658">
                  <c:v>3.2641805882352937E-2</c:v>
                </c:pt>
                <c:pt idx="1659">
                  <c:v>3.2663347058823525E-2</c:v>
                </c:pt>
                <c:pt idx="1660">
                  <c:v>3.2682417647058822E-2</c:v>
                </c:pt>
                <c:pt idx="1661">
                  <c:v>3.2701494117647056E-2</c:v>
                </c:pt>
                <c:pt idx="1662">
                  <c:v>3.2720564705882353E-2</c:v>
                </c:pt>
                <c:pt idx="1663">
                  <c:v>3.2741994117647055E-2</c:v>
                </c:pt>
                <c:pt idx="1664">
                  <c:v>3.2761070588235297E-2</c:v>
                </c:pt>
                <c:pt idx="1665">
                  <c:v>3.2780141176470594E-2</c:v>
                </c:pt>
                <c:pt idx="1666">
                  <c:v>3.2799329411764708E-2</c:v>
                </c:pt>
                <c:pt idx="1667">
                  <c:v>3.2818399999999998E-2</c:v>
                </c:pt>
                <c:pt idx="1668">
                  <c:v>3.2837476470588239E-2</c:v>
                </c:pt>
                <c:pt idx="1669">
                  <c:v>3.2858905882352941E-2</c:v>
                </c:pt>
                <c:pt idx="1670">
                  <c:v>3.2877976470588238E-2</c:v>
                </c:pt>
                <c:pt idx="1671">
                  <c:v>3.2897052941176466E-2</c:v>
                </c:pt>
                <c:pt idx="1672">
                  <c:v>3.2918594117647054E-2</c:v>
                </c:pt>
                <c:pt idx="1673">
                  <c:v>3.2937664705882351E-2</c:v>
                </c:pt>
                <c:pt idx="1674">
                  <c:v>3.2956741176470586E-2</c:v>
                </c:pt>
                <c:pt idx="1675">
                  <c:v>3.2978170588235295E-2</c:v>
                </c:pt>
                <c:pt idx="1676">
                  <c:v>3.2997241176470585E-2</c:v>
                </c:pt>
                <c:pt idx="1677">
                  <c:v>3.3016317647058827E-2</c:v>
                </c:pt>
                <c:pt idx="1678">
                  <c:v>3.3035500000000002E-2</c:v>
                </c:pt>
                <c:pt idx="1679">
                  <c:v>3.3056929411764704E-2</c:v>
                </c:pt>
                <c:pt idx="1680">
                  <c:v>3.3076005882352939E-2</c:v>
                </c:pt>
                <c:pt idx="1681">
                  <c:v>3.3095076470588236E-2</c:v>
                </c:pt>
                <c:pt idx="1682">
                  <c:v>3.3114152941176471E-2</c:v>
                </c:pt>
                <c:pt idx="1683">
                  <c:v>3.3133223529411768E-2</c:v>
                </c:pt>
                <c:pt idx="1684">
                  <c:v>3.3154770588235294E-2</c:v>
                </c:pt>
                <c:pt idx="1685">
                  <c:v>3.3173841176470591E-2</c:v>
                </c:pt>
                <c:pt idx="1686">
                  <c:v>3.3192917647058826E-2</c:v>
                </c:pt>
                <c:pt idx="1687">
                  <c:v>3.3211988235294115E-2</c:v>
                </c:pt>
                <c:pt idx="1688">
                  <c:v>3.3233417647058824E-2</c:v>
                </c:pt>
                <c:pt idx="1689">
                  <c:v>3.3252494117647059E-2</c:v>
                </c:pt>
                <c:pt idx="1690">
                  <c:v>3.3271564705882356E-2</c:v>
                </c:pt>
                <c:pt idx="1691">
                  <c:v>3.329075294117647E-2</c:v>
                </c:pt>
                <c:pt idx="1692">
                  <c:v>3.3312182352941172E-2</c:v>
                </c:pt>
                <c:pt idx="1693">
                  <c:v>3.3331252941176469E-2</c:v>
                </c:pt>
                <c:pt idx="1694">
                  <c:v>3.3350329411764704E-2</c:v>
                </c:pt>
                <c:pt idx="1695">
                  <c:v>3.33694E-2</c:v>
                </c:pt>
                <c:pt idx="1696">
                  <c:v>3.3390941176470589E-2</c:v>
                </c:pt>
                <c:pt idx="1697">
                  <c:v>3.3410017647058823E-2</c:v>
                </c:pt>
                <c:pt idx="1698">
                  <c:v>3.342908823529412E-2</c:v>
                </c:pt>
                <c:pt idx="1699">
                  <c:v>3.3448164705882355E-2</c:v>
                </c:pt>
                <c:pt idx="1700">
                  <c:v>3.3467235294117645E-2</c:v>
                </c:pt>
                <c:pt idx="1701">
                  <c:v>3.3486311764705887E-2</c:v>
                </c:pt>
                <c:pt idx="1702">
                  <c:v>3.3507741176470589E-2</c:v>
                </c:pt>
                <c:pt idx="1703">
                  <c:v>3.3526923529411765E-2</c:v>
                </c:pt>
                <c:pt idx="1704">
                  <c:v>3.3545999999999999E-2</c:v>
                </c:pt>
                <c:pt idx="1705">
                  <c:v>3.3565070588235289E-2</c:v>
                </c:pt>
                <c:pt idx="1706">
                  <c:v>3.3586500000000005E-2</c:v>
                </c:pt>
                <c:pt idx="1707">
                  <c:v>3.3605576470588233E-2</c:v>
                </c:pt>
                <c:pt idx="1708">
                  <c:v>3.362464705882353E-2</c:v>
                </c:pt>
                <c:pt idx="1709">
                  <c:v>3.3646188235294118E-2</c:v>
                </c:pt>
                <c:pt idx="1710">
                  <c:v>3.3665264705882353E-2</c:v>
                </c:pt>
                <c:pt idx="1711">
                  <c:v>3.368433529411765E-2</c:v>
                </c:pt>
                <c:pt idx="1712">
                  <c:v>3.3703411764705878E-2</c:v>
                </c:pt>
                <c:pt idx="1713">
                  <c:v>3.3722482352941174E-2</c:v>
                </c:pt>
                <c:pt idx="1714">
                  <c:v>3.3743911764705876E-2</c:v>
                </c:pt>
                <c:pt idx="1715">
                  <c:v>3.3763099999999997E-2</c:v>
                </c:pt>
                <c:pt idx="1716">
                  <c:v>3.3782176470588232E-2</c:v>
                </c:pt>
                <c:pt idx="1717">
                  <c:v>3.3801247058823536E-2</c:v>
                </c:pt>
                <c:pt idx="1718">
                  <c:v>3.3820317647058826E-2</c:v>
                </c:pt>
                <c:pt idx="1719">
                  <c:v>3.3839394117647061E-2</c:v>
                </c:pt>
                <c:pt idx="1720">
                  <c:v>3.3860823529411763E-2</c:v>
                </c:pt>
                <c:pt idx="1721">
                  <c:v>3.3879900000000004E-2</c:v>
                </c:pt>
                <c:pt idx="1722">
                  <c:v>3.389908235294118E-2</c:v>
                </c:pt>
                <c:pt idx="1723">
                  <c:v>3.3918158823529408E-2</c:v>
                </c:pt>
                <c:pt idx="1724">
                  <c:v>3.3939588235294117E-2</c:v>
                </c:pt>
                <c:pt idx="1725">
                  <c:v>3.3958658823529407E-2</c:v>
                </c:pt>
                <c:pt idx="1726">
                  <c:v>3.3977735294117649E-2</c:v>
                </c:pt>
                <c:pt idx="1727">
                  <c:v>3.3999276470588237E-2</c:v>
                </c:pt>
                <c:pt idx="1728">
                  <c:v>3.4018347058823527E-2</c:v>
                </c:pt>
                <c:pt idx="1729">
                  <c:v>3.4037423529411769E-2</c:v>
                </c:pt>
                <c:pt idx="1730">
                  <c:v>3.4056494117647058E-2</c:v>
                </c:pt>
                <c:pt idx="1731">
                  <c:v>3.4075570588235293E-2</c:v>
                </c:pt>
                <c:pt idx="1732">
                  <c:v>3.409464117647059E-2</c:v>
                </c:pt>
                <c:pt idx="1733">
                  <c:v>3.4116070588235292E-2</c:v>
                </c:pt>
                <c:pt idx="1734">
                  <c:v>3.4135258823529413E-2</c:v>
                </c:pt>
                <c:pt idx="1735">
                  <c:v>3.415432941176471E-2</c:v>
                </c:pt>
                <c:pt idx="1736">
                  <c:v>3.4173405882352938E-2</c:v>
                </c:pt>
                <c:pt idx="1737">
                  <c:v>3.4192476470588234E-2</c:v>
                </c:pt>
                <c:pt idx="1738">
                  <c:v>3.4213905882352943E-2</c:v>
                </c:pt>
                <c:pt idx="1739">
                  <c:v>3.4232982352941178E-2</c:v>
                </c:pt>
                <c:pt idx="1740">
                  <c:v>3.4252052941176468E-2</c:v>
                </c:pt>
                <c:pt idx="1741">
                  <c:v>3.427112941176471E-2</c:v>
                </c:pt>
                <c:pt idx="1742">
                  <c:v>3.4292670588235298E-2</c:v>
                </c:pt>
                <c:pt idx="1743">
                  <c:v>3.4311741176470588E-2</c:v>
                </c:pt>
                <c:pt idx="1744">
                  <c:v>3.4330817647058823E-2</c:v>
                </c:pt>
                <c:pt idx="1745">
                  <c:v>3.4349888235294113E-2</c:v>
                </c:pt>
                <c:pt idx="1746">
                  <c:v>3.4371317647058822E-2</c:v>
                </c:pt>
                <c:pt idx="1747">
                  <c:v>3.4390505882352942E-2</c:v>
                </c:pt>
                <c:pt idx="1748">
                  <c:v>3.4409576470588232E-2</c:v>
                </c:pt>
                <c:pt idx="1749">
                  <c:v>3.4428652941176467E-2</c:v>
                </c:pt>
                <c:pt idx="1750">
                  <c:v>3.4447723529411764E-2</c:v>
                </c:pt>
                <c:pt idx="1751">
                  <c:v>3.4466799999999999E-2</c:v>
                </c:pt>
                <c:pt idx="1752">
                  <c:v>3.4485870588235296E-2</c:v>
                </c:pt>
                <c:pt idx="1753">
                  <c:v>3.4507299999999998E-2</c:v>
                </c:pt>
                <c:pt idx="1754">
                  <c:v>3.4526488235294119E-2</c:v>
                </c:pt>
                <c:pt idx="1755">
                  <c:v>3.4545564705882353E-2</c:v>
                </c:pt>
                <c:pt idx="1756">
                  <c:v>3.4564635294117643E-2</c:v>
                </c:pt>
                <c:pt idx="1757">
                  <c:v>3.4586064705882352E-2</c:v>
                </c:pt>
                <c:pt idx="1758">
                  <c:v>3.4605141176470587E-2</c:v>
                </c:pt>
                <c:pt idx="1759">
                  <c:v>3.4624211764705884E-2</c:v>
                </c:pt>
                <c:pt idx="1760">
                  <c:v>3.4643288235294112E-2</c:v>
                </c:pt>
                <c:pt idx="1761">
                  <c:v>3.4664829411764707E-2</c:v>
                </c:pt>
                <c:pt idx="1762">
                  <c:v>3.4683900000000004E-2</c:v>
                </c:pt>
                <c:pt idx="1763">
                  <c:v>3.4702976470588232E-2</c:v>
                </c:pt>
                <c:pt idx="1764">
                  <c:v>3.4722047058823528E-2</c:v>
                </c:pt>
                <c:pt idx="1765">
                  <c:v>3.474112352941177E-2</c:v>
                </c:pt>
                <c:pt idx="1766">
                  <c:v>3.476019411764706E-2</c:v>
                </c:pt>
                <c:pt idx="1767">
                  <c:v>3.4779270588235295E-2</c:v>
                </c:pt>
                <c:pt idx="1768">
                  <c:v>3.4798341176470585E-2</c:v>
                </c:pt>
                <c:pt idx="1769">
                  <c:v>3.4819882352941173E-2</c:v>
                </c:pt>
                <c:pt idx="1770">
                  <c:v>3.4838958823529415E-2</c:v>
                </c:pt>
                <c:pt idx="1771">
                  <c:v>3.4858029411764704E-2</c:v>
                </c:pt>
                <c:pt idx="1772">
                  <c:v>3.4877105882352939E-2</c:v>
                </c:pt>
                <c:pt idx="1773">
                  <c:v>3.4898535294117648E-2</c:v>
                </c:pt>
                <c:pt idx="1774">
                  <c:v>3.4917717647058824E-2</c:v>
                </c:pt>
                <c:pt idx="1775">
                  <c:v>3.4936794117647059E-2</c:v>
                </c:pt>
                <c:pt idx="1776">
                  <c:v>3.4955864705882356E-2</c:v>
                </c:pt>
                <c:pt idx="1777">
                  <c:v>3.4977294117647058E-2</c:v>
                </c:pt>
                <c:pt idx="1778">
                  <c:v>3.4996370588235293E-2</c:v>
                </c:pt>
                <c:pt idx="1779">
                  <c:v>3.5015441176470589E-2</c:v>
                </c:pt>
                <c:pt idx="1780">
                  <c:v>3.5034517647058824E-2</c:v>
                </c:pt>
                <c:pt idx="1781">
                  <c:v>3.50537E-2</c:v>
                </c:pt>
                <c:pt idx="1782">
                  <c:v>3.5072776470588235E-2</c:v>
                </c:pt>
                <c:pt idx="1783">
                  <c:v>3.5094205882352944E-2</c:v>
                </c:pt>
                <c:pt idx="1784">
                  <c:v>3.5113276470588234E-2</c:v>
                </c:pt>
                <c:pt idx="1785">
                  <c:v>3.5132352941176469E-2</c:v>
                </c:pt>
                <c:pt idx="1786">
                  <c:v>3.5151423529411766E-2</c:v>
                </c:pt>
                <c:pt idx="1787">
                  <c:v>3.51705E-2</c:v>
                </c:pt>
                <c:pt idx="1788">
                  <c:v>3.5192041176470588E-2</c:v>
                </c:pt>
                <c:pt idx="1789">
                  <c:v>3.5211111764705878E-2</c:v>
                </c:pt>
                <c:pt idx="1790">
                  <c:v>3.523018823529412E-2</c:v>
                </c:pt>
                <c:pt idx="1791">
                  <c:v>3.5251617647058822E-2</c:v>
                </c:pt>
                <c:pt idx="1792">
                  <c:v>3.5270688235294119E-2</c:v>
                </c:pt>
                <c:pt idx="1793">
                  <c:v>3.5289876470588233E-2</c:v>
                </c:pt>
                <c:pt idx="1794">
                  <c:v>3.5311305882352942E-2</c:v>
                </c:pt>
                <c:pt idx="1795">
                  <c:v>3.5330382352941177E-2</c:v>
                </c:pt>
                <c:pt idx="1796">
                  <c:v>3.5349452941176474E-2</c:v>
                </c:pt>
                <c:pt idx="1797">
                  <c:v>3.5368529411764708E-2</c:v>
                </c:pt>
                <c:pt idx="1798">
                  <c:v>3.5387600000000005E-2</c:v>
                </c:pt>
                <c:pt idx="1799">
                  <c:v>3.5406676470588233E-2</c:v>
                </c:pt>
                <c:pt idx="1800">
                  <c:v>3.5428217647058821E-2</c:v>
                </c:pt>
                <c:pt idx="1801">
                  <c:v>3.5447288235294118E-2</c:v>
                </c:pt>
                <c:pt idx="1802">
                  <c:v>3.5466364705882353E-2</c:v>
                </c:pt>
                <c:pt idx="1803">
                  <c:v>3.548543529411765E-2</c:v>
                </c:pt>
                <c:pt idx="1804">
                  <c:v>3.5506864705882352E-2</c:v>
                </c:pt>
                <c:pt idx="1805">
                  <c:v>3.5526052941176466E-2</c:v>
                </c:pt>
                <c:pt idx="1806">
                  <c:v>3.5545123529411762E-2</c:v>
                </c:pt>
                <c:pt idx="1807">
                  <c:v>3.5566552941176471E-2</c:v>
                </c:pt>
                <c:pt idx="1808">
                  <c:v>3.5585629411764706E-2</c:v>
                </c:pt>
                <c:pt idx="1809">
                  <c:v>3.5604699999999996E-2</c:v>
                </c:pt>
                <c:pt idx="1810">
                  <c:v>3.5626241176470584E-2</c:v>
                </c:pt>
                <c:pt idx="1811">
                  <c:v>3.5645317647058826E-2</c:v>
                </c:pt>
                <c:pt idx="1812">
                  <c:v>3.5664388235294116E-2</c:v>
                </c:pt>
                <c:pt idx="1813">
                  <c:v>3.5683464705882351E-2</c:v>
                </c:pt>
                <c:pt idx="1814">
                  <c:v>3.5702535294117647E-2</c:v>
                </c:pt>
                <c:pt idx="1815">
                  <c:v>3.5723964705882356E-2</c:v>
                </c:pt>
                <c:pt idx="1816">
                  <c:v>3.5743041176470591E-2</c:v>
                </c:pt>
                <c:pt idx="1817">
                  <c:v>3.5762111764705881E-2</c:v>
                </c:pt>
                <c:pt idx="1818">
                  <c:v>3.5781300000000002E-2</c:v>
                </c:pt>
                <c:pt idx="1819">
                  <c:v>3.5800370588235299E-2</c:v>
                </c:pt>
                <c:pt idx="1820">
                  <c:v>3.5819447058823527E-2</c:v>
                </c:pt>
                <c:pt idx="1821">
                  <c:v>3.5840876470588236E-2</c:v>
                </c:pt>
                <c:pt idx="1822">
                  <c:v>3.5859947058823526E-2</c:v>
                </c:pt>
                <c:pt idx="1823">
                  <c:v>3.5879023529411767E-2</c:v>
                </c:pt>
                <c:pt idx="1824">
                  <c:v>3.5900564705882355E-2</c:v>
                </c:pt>
                <c:pt idx="1825">
                  <c:v>3.5919641176470583E-2</c:v>
                </c:pt>
                <c:pt idx="1826">
                  <c:v>3.593871176470588E-2</c:v>
                </c:pt>
                <c:pt idx="1827">
                  <c:v>3.595778235294117E-2</c:v>
                </c:pt>
                <c:pt idx="1828">
                  <c:v>3.5979217647058824E-2</c:v>
                </c:pt>
                <c:pt idx="1829">
                  <c:v>3.5998288235294114E-2</c:v>
                </c:pt>
                <c:pt idx="1830">
                  <c:v>3.6017476470588235E-2</c:v>
                </c:pt>
                <c:pt idx="1831">
                  <c:v>3.6036547058823531E-2</c:v>
                </c:pt>
                <c:pt idx="1832">
                  <c:v>3.6055623529411766E-2</c:v>
                </c:pt>
                <c:pt idx="1833">
                  <c:v>3.6074694117647056E-2</c:v>
                </c:pt>
                <c:pt idx="1834">
                  <c:v>3.6096123529411765E-2</c:v>
                </c:pt>
                <c:pt idx="1835">
                  <c:v>3.61152E-2</c:v>
                </c:pt>
                <c:pt idx="1836">
                  <c:v>3.6134270588235297E-2</c:v>
                </c:pt>
                <c:pt idx="1837">
                  <c:v>3.6153458823529411E-2</c:v>
                </c:pt>
                <c:pt idx="1838">
                  <c:v>3.617488823529412E-2</c:v>
                </c:pt>
                <c:pt idx="1839">
                  <c:v>3.6193958823529417E-2</c:v>
                </c:pt>
                <c:pt idx="1840">
                  <c:v>3.6213035294117644E-2</c:v>
                </c:pt>
                <c:pt idx="1841">
                  <c:v>3.6234464705882354E-2</c:v>
                </c:pt>
                <c:pt idx="1842">
                  <c:v>3.6253647058823529E-2</c:v>
                </c:pt>
                <c:pt idx="1843">
                  <c:v>3.6272723529411764E-2</c:v>
                </c:pt>
                <c:pt idx="1844">
                  <c:v>3.6291794117647061E-2</c:v>
                </c:pt>
                <c:pt idx="1845">
                  <c:v>3.6313223529411763E-2</c:v>
                </c:pt>
                <c:pt idx="1846">
                  <c:v>3.6332299999999998E-2</c:v>
                </c:pt>
                <c:pt idx="1847">
                  <c:v>3.6351370588235288E-2</c:v>
                </c:pt>
                <c:pt idx="1848">
                  <c:v>3.637044705882353E-2</c:v>
                </c:pt>
                <c:pt idx="1849">
                  <c:v>3.6389629411764705E-2</c:v>
                </c:pt>
                <c:pt idx="1850">
                  <c:v>3.6408705882352947E-2</c:v>
                </c:pt>
                <c:pt idx="1851">
                  <c:v>3.6427776470588237E-2</c:v>
                </c:pt>
                <c:pt idx="1852">
                  <c:v>3.6449205882352946E-2</c:v>
                </c:pt>
                <c:pt idx="1853">
                  <c:v>3.6468282352941174E-2</c:v>
                </c:pt>
                <c:pt idx="1854">
                  <c:v>3.6487352941176471E-2</c:v>
                </c:pt>
                <c:pt idx="1855">
                  <c:v>3.6506429411764706E-2</c:v>
                </c:pt>
                <c:pt idx="1856">
                  <c:v>3.6527970588235294E-2</c:v>
                </c:pt>
                <c:pt idx="1857">
                  <c:v>3.654704117647059E-2</c:v>
                </c:pt>
                <c:pt idx="1858">
                  <c:v>3.6566117647058818E-2</c:v>
                </c:pt>
                <c:pt idx="1859">
                  <c:v>3.6585188235294115E-2</c:v>
                </c:pt>
                <c:pt idx="1860">
                  <c:v>3.6606617647058824E-2</c:v>
                </c:pt>
                <c:pt idx="1861">
                  <c:v>3.6625805882352938E-2</c:v>
                </c:pt>
                <c:pt idx="1862">
                  <c:v>3.664488235294118E-2</c:v>
                </c:pt>
                <c:pt idx="1863">
                  <c:v>3.666395294117647E-2</c:v>
                </c:pt>
                <c:pt idx="1864">
                  <c:v>3.6683029411764705E-2</c:v>
                </c:pt>
                <c:pt idx="1865">
                  <c:v>3.6702100000000001E-2</c:v>
                </c:pt>
                <c:pt idx="1866">
                  <c:v>3.6721170588235291E-2</c:v>
                </c:pt>
                <c:pt idx="1867">
                  <c:v>3.6742605882352945E-2</c:v>
                </c:pt>
                <c:pt idx="1868">
                  <c:v>3.6761676470588235E-2</c:v>
                </c:pt>
                <c:pt idx="1869">
                  <c:v>3.6780864705882349E-2</c:v>
                </c:pt>
                <c:pt idx="1870">
                  <c:v>3.6799935294117646E-2</c:v>
                </c:pt>
                <c:pt idx="1871">
                  <c:v>3.6819011764705881E-2</c:v>
                </c:pt>
                <c:pt idx="1872">
                  <c:v>3.684044117647059E-2</c:v>
                </c:pt>
                <c:pt idx="1873">
                  <c:v>3.685951176470588E-2</c:v>
                </c:pt>
                <c:pt idx="1874">
                  <c:v>3.6878588235294121E-2</c:v>
                </c:pt>
                <c:pt idx="1875">
                  <c:v>3.6900129411764709E-2</c:v>
                </c:pt>
                <c:pt idx="1876">
                  <c:v>3.6919199999999999E-2</c:v>
                </c:pt>
                <c:pt idx="1877">
                  <c:v>3.6938276470588234E-2</c:v>
                </c:pt>
                <c:pt idx="1878">
                  <c:v>3.6957347058823531E-2</c:v>
                </c:pt>
                <c:pt idx="1879">
                  <c:v>3.6976423529411766E-2</c:v>
                </c:pt>
                <c:pt idx="1880">
                  <c:v>3.6995494117647063E-2</c:v>
                </c:pt>
                <c:pt idx="1881">
                  <c:v>3.7017035294117651E-2</c:v>
                </c:pt>
                <c:pt idx="1882">
                  <c:v>3.7036111764705879E-2</c:v>
                </c:pt>
                <c:pt idx="1883">
                  <c:v>3.7055182352941175E-2</c:v>
                </c:pt>
                <c:pt idx="1884">
                  <c:v>3.707425882352941E-2</c:v>
                </c:pt>
                <c:pt idx="1885">
                  <c:v>3.7093329411764707E-2</c:v>
                </c:pt>
                <c:pt idx="1886">
                  <c:v>3.7112405882352942E-2</c:v>
                </c:pt>
                <c:pt idx="1887">
                  <c:v>3.7131476470588239E-2</c:v>
                </c:pt>
                <c:pt idx="1888">
                  <c:v>3.7153017647058827E-2</c:v>
                </c:pt>
                <c:pt idx="1889">
                  <c:v>3.7172094117647055E-2</c:v>
                </c:pt>
                <c:pt idx="1890">
                  <c:v>3.7191164705882351E-2</c:v>
                </c:pt>
                <c:pt idx="1891">
                  <c:v>3.7212594117647053E-2</c:v>
                </c:pt>
                <c:pt idx="1892">
                  <c:v>3.7231670588235295E-2</c:v>
                </c:pt>
                <c:pt idx="1893">
                  <c:v>3.7250741176470592E-2</c:v>
                </c:pt>
                <c:pt idx="1894">
                  <c:v>3.726981764705882E-2</c:v>
                </c:pt>
                <c:pt idx="1895">
                  <c:v>3.7288888235294117E-2</c:v>
                </c:pt>
                <c:pt idx="1896">
                  <c:v>3.7310429411764712E-2</c:v>
                </c:pt>
                <c:pt idx="1897">
                  <c:v>3.732950588235294E-2</c:v>
                </c:pt>
                <c:pt idx="1898">
                  <c:v>3.7348576470588236E-2</c:v>
                </c:pt>
                <c:pt idx="1899">
                  <c:v>3.7367652941176471E-2</c:v>
                </c:pt>
                <c:pt idx="1900">
                  <c:v>3.7386723529411768E-2</c:v>
                </c:pt>
                <c:pt idx="1901">
                  <c:v>3.7405799999999996E-2</c:v>
                </c:pt>
                <c:pt idx="1902">
                  <c:v>3.7427341176470584E-2</c:v>
                </c:pt>
                <c:pt idx="1903">
                  <c:v>3.7446417647058826E-2</c:v>
                </c:pt>
                <c:pt idx="1904">
                  <c:v>3.7465488235294116E-2</c:v>
                </c:pt>
                <c:pt idx="1905">
                  <c:v>3.7484558823529412E-2</c:v>
                </c:pt>
                <c:pt idx="1906">
                  <c:v>3.750599411764706E-2</c:v>
                </c:pt>
                <c:pt idx="1907">
                  <c:v>3.7525064705882356E-2</c:v>
                </c:pt>
                <c:pt idx="1908">
                  <c:v>3.754425294117647E-2</c:v>
                </c:pt>
                <c:pt idx="1909">
                  <c:v>3.7565682352941172E-2</c:v>
                </c:pt>
                <c:pt idx="1910">
                  <c:v>3.7584752941176469E-2</c:v>
                </c:pt>
                <c:pt idx="1911">
                  <c:v>3.7603829411764711E-2</c:v>
                </c:pt>
                <c:pt idx="1912">
                  <c:v>3.7622900000000001E-2</c:v>
                </c:pt>
                <c:pt idx="1913">
                  <c:v>3.7644441176470589E-2</c:v>
                </c:pt>
                <c:pt idx="1914">
                  <c:v>3.7663517647058824E-2</c:v>
                </c:pt>
                <c:pt idx="1915">
                  <c:v>3.7682588235294114E-2</c:v>
                </c:pt>
                <c:pt idx="1916">
                  <c:v>3.7701664705882355E-2</c:v>
                </c:pt>
                <c:pt idx="1917">
                  <c:v>3.7720735294117645E-2</c:v>
                </c:pt>
                <c:pt idx="1918">
                  <c:v>3.773981176470588E-2</c:v>
                </c:pt>
                <c:pt idx="1919">
                  <c:v>3.7761241176470589E-2</c:v>
                </c:pt>
                <c:pt idx="1920">
                  <c:v>3.7780423529411765E-2</c:v>
                </c:pt>
                <c:pt idx="1921">
                  <c:v>3.77995E-2</c:v>
                </c:pt>
                <c:pt idx="1922">
                  <c:v>3.7820929411764702E-2</c:v>
                </c:pt>
                <c:pt idx="1923">
                  <c:v>3.7839999999999999E-2</c:v>
                </c:pt>
                <c:pt idx="1924">
                  <c:v>3.7861429411764701E-2</c:v>
                </c:pt>
                <c:pt idx="1925">
                  <c:v>3.7880617647058822E-2</c:v>
                </c:pt>
                <c:pt idx="1926">
                  <c:v>3.7899688235294118E-2</c:v>
                </c:pt>
                <c:pt idx="1927">
                  <c:v>3.7918764705882353E-2</c:v>
                </c:pt>
                <c:pt idx="1928">
                  <c:v>3.7940194117647062E-2</c:v>
                </c:pt>
                <c:pt idx="1929">
                  <c:v>3.7959264705882352E-2</c:v>
                </c:pt>
                <c:pt idx="1930">
                  <c:v>3.7978341176470587E-2</c:v>
                </c:pt>
                <c:pt idx="1931">
                  <c:v>3.7997411764705884E-2</c:v>
                </c:pt>
                <c:pt idx="1932">
                  <c:v>3.8016600000000005E-2</c:v>
                </c:pt>
                <c:pt idx="1933">
                  <c:v>3.8035670588235294E-2</c:v>
                </c:pt>
                <c:pt idx="1934">
                  <c:v>3.8057100000000003E-2</c:v>
                </c:pt>
                <c:pt idx="1935">
                  <c:v>3.8076176470588231E-2</c:v>
                </c:pt>
                <c:pt idx="1936">
                  <c:v>3.8095247058823528E-2</c:v>
                </c:pt>
                <c:pt idx="1937">
                  <c:v>3.8114323529411763E-2</c:v>
                </c:pt>
                <c:pt idx="1938">
                  <c:v>3.8135864705882351E-2</c:v>
                </c:pt>
                <c:pt idx="1939">
                  <c:v>3.8154941176470593E-2</c:v>
                </c:pt>
                <c:pt idx="1940">
                  <c:v>3.8174011764705883E-2</c:v>
                </c:pt>
                <c:pt idx="1941">
                  <c:v>3.8195441176470592E-2</c:v>
                </c:pt>
                <c:pt idx="1942">
                  <c:v>3.821451764705882E-2</c:v>
                </c:pt>
                <c:pt idx="1943">
                  <c:v>3.8233588235294116E-2</c:v>
                </c:pt>
                <c:pt idx="1944">
                  <c:v>3.8252776470588237E-2</c:v>
                </c:pt>
                <c:pt idx="1945">
                  <c:v>3.8274205882352939E-2</c:v>
                </c:pt>
                <c:pt idx="1946">
                  <c:v>3.8293276470588236E-2</c:v>
                </c:pt>
                <c:pt idx="1947">
                  <c:v>3.8312352941176464E-2</c:v>
                </c:pt>
                <c:pt idx="1948">
                  <c:v>3.8331423529411768E-2</c:v>
                </c:pt>
                <c:pt idx="1949">
                  <c:v>3.8350500000000003E-2</c:v>
                </c:pt>
                <c:pt idx="1950">
                  <c:v>3.8369570588235292E-2</c:v>
                </c:pt>
                <c:pt idx="1951">
                  <c:v>3.8388647058823534E-2</c:v>
                </c:pt>
                <c:pt idx="1952">
                  <c:v>3.8410188235294122E-2</c:v>
                </c:pt>
                <c:pt idx="1953">
                  <c:v>3.8429258823529412E-2</c:v>
                </c:pt>
                <c:pt idx="1954">
                  <c:v>3.8448335294117647E-2</c:v>
                </c:pt>
                <c:pt idx="1955">
                  <c:v>3.8467405882352937E-2</c:v>
                </c:pt>
                <c:pt idx="1956">
                  <c:v>3.8488835294117646E-2</c:v>
                </c:pt>
                <c:pt idx="1957">
                  <c:v>3.8508023529411767E-2</c:v>
                </c:pt>
                <c:pt idx="1958">
                  <c:v>3.8527094117647057E-2</c:v>
                </c:pt>
                <c:pt idx="1959">
                  <c:v>3.8548523529411766E-2</c:v>
                </c:pt>
                <c:pt idx="1960">
                  <c:v>3.85676E-2</c:v>
                </c:pt>
                <c:pt idx="1961">
                  <c:v>3.8586670588235297E-2</c:v>
                </c:pt>
                <c:pt idx="1962">
                  <c:v>3.8605747058823525E-2</c:v>
                </c:pt>
                <c:pt idx="1963">
                  <c:v>3.8624817647058822E-2</c:v>
                </c:pt>
                <c:pt idx="1964">
                  <c:v>3.8644005882352943E-2</c:v>
                </c:pt>
                <c:pt idx="1965">
                  <c:v>3.866307647058824E-2</c:v>
                </c:pt>
                <c:pt idx="1966">
                  <c:v>3.8684505882352942E-2</c:v>
                </c:pt>
                <c:pt idx="1967">
                  <c:v>3.8703582352941177E-2</c:v>
                </c:pt>
                <c:pt idx="1968">
                  <c:v>3.8722652941176466E-2</c:v>
                </c:pt>
                <c:pt idx="1969">
                  <c:v>3.8741729411764708E-2</c:v>
                </c:pt>
                <c:pt idx="1970">
                  <c:v>3.8760799999999998E-2</c:v>
                </c:pt>
                <c:pt idx="1971">
                  <c:v>3.8782347058823531E-2</c:v>
                </c:pt>
                <c:pt idx="1972">
                  <c:v>3.8801417647058828E-2</c:v>
                </c:pt>
                <c:pt idx="1973">
                  <c:v>3.8820488235294118E-2</c:v>
                </c:pt>
                <c:pt idx="1974">
                  <c:v>3.8841923529411765E-2</c:v>
                </c:pt>
                <c:pt idx="1975">
                  <c:v>3.8860994117647055E-2</c:v>
                </c:pt>
                <c:pt idx="1976">
                  <c:v>3.8880182352941176E-2</c:v>
                </c:pt>
                <c:pt idx="1977">
                  <c:v>3.8899252941176472E-2</c:v>
                </c:pt>
                <c:pt idx="1978">
                  <c:v>3.8918329411764707E-2</c:v>
                </c:pt>
                <c:pt idx="1979">
                  <c:v>3.8939758823529409E-2</c:v>
                </c:pt>
                <c:pt idx="1980">
                  <c:v>3.8958829411764706E-2</c:v>
                </c:pt>
                <c:pt idx="1981">
                  <c:v>3.8977905882352941E-2</c:v>
                </c:pt>
                <c:pt idx="1982">
                  <c:v>3.8996976470588238E-2</c:v>
                </c:pt>
                <c:pt idx="1983">
                  <c:v>3.9016052941176473E-2</c:v>
                </c:pt>
                <c:pt idx="1984">
                  <c:v>3.9035235294117648E-2</c:v>
                </c:pt>
                <c:pt idx="1985">
                  <c:v>3.9054311764705883E-2</c:v>
                </c:pt>
                <c:pt idx="1986">
                  <c:v>3.9075741176470585E-2</c:v>
                </c:pt>
                <c:pt idx="1987">
                  <c:v>3.9094811764705882E-2</c:v>
                </c:pt>
                <c:pt idx="1988">
                  <c:v>3.9113888235294117E-2</c:v>
                </c:pt>
                <c:pt idx="1989">
                  <c:v>3.9132958823529414E-2</c:v>
                </c:pt>
                <c:pt idx="1990">
                  <c:v>3.9154500000000002E-2</c:v>
                </c:pt>
                <c:pt idx="1991">
                  <c:v>3.917357647058823E-2</c:v>
                </c:pt>
                <c:pt idx="1992">
                  <c:v>3.9192647058823527E-2</c:v>
                </c:pt>
                <c:pt idx="1993">
                  <c:v>3.9211723529411768E-2</c:v>
                </c:pt>
                <c:pt idx="1994">
                  <c:v>3.9230794117647058E-2</c:v>
                </c:pt>
                <c:pt idx="1995">
                  <c:v>3.9252223529411767E-2</c:v>
                </c:pt>
                <c:pt idx="1996">
                  <c:v>3.9271411764705888E-2</c:v>
                </c:pt>
                <c:pt idx="1997">
                  <c:v>3.9290482352941178E-2</c:v>
                </c:pt>
                <c:pt idx="1998">
                  <c:v>3.9309558823529413E-2</c:v>
                </c:pt>
                <c:pt idx="1999">
                  <c:v>3.9328629411764703E-2</c:v>
                </c:pt>
                <c:pt idx="2000">
                  <c:v>3.9347705882352944E-2</c:v>
                </c:pt>
                <c:pt idx="2001">
                  <c:v>3.9366776470588234E-2</c:v>
                </c:pt>
                <c:pt idx="2002">
                  <c:v>3.9388205882352943E-2</c:v>
                </c:pt>
                <c:pt idx="2003">
                  <c:v>3.9407394117647057E-2</c:v>
                </c:pt>
                <c:pt idx="2004">
                  <c:v>3.9426464705882347E-2</c:v>
                </c:pt>
                <c:pt idx="2005">
                  <c:v>3.9445541176470589E-2</c:v>
                </c:pt>
                <c:pt idx="2006">
                  <c:v>3.9466970588235291E-2</c:v>
                </c:pt>
                <c:pt idx="2007">
                  <c:v>3.9486041176470588E-2</c:v>
                </c:pt>
                <c:pt idx="2008">
                  <c:v>3.9505117647058829E-2</c:v>
                </c:pt>
                <c:pt idx="2009">
                  <c:v>3.9526658823529411E-2</c:v>
                </c:pt>
                <c:pt idx="2010">
                  <c:v>3.9545735294117645E-2</c:v>
                </c:pt>
                <c:pt idx="2011">
                  <c:v>3.9564805882352942E-2</c:v>
                </c:pt>
                <c:pt idx="2012">
                  <c:v>3.9583876470588232E-2</c:v>
                </c:pt>
                <c:pt idx="2013">
                  <c:v>3.9602952941176474E-2</c:v>
                </c:pt>
                <c:pt idx="2014">
                  <c:v>3.9622023529411764E-2</c:v>
                </c:pt>
                <c:pt idx="2015">
                  <c:v>3.964357058823529E-2</c:v>
                </c:pt>
                <c:pt idx="2016">
                  <c:v>3.9662641176470587E-2</c:v>
                </c:pt>
                <c:pt idx="2017">
                  <c:v>3.9681717647058821E-2</c:v>
                </c:pt>
                <c:pt idx="2018">
                  <c:v>3.9700788235294118E-2</c:v>
                </c:pt>
                <c:pt idx="2019">
                  <c:v>3.9719864705882353E-2</c:v>
                </c:pt>
                <c:pt idx="2020">
                  <c:v>3.9741294117647062E-2</c:v>
                </c:pt>
                <c:pt idx="2021">
                  <c:v>3.9760364705882352E-2</c:v>
                </c:pt>
                <c:pt idx="2022">
                  <c:v>3.9779441176470587E-2</c:v>
                </c:pt>
                <c:pt idx="2023">
                  <c:v>3.9800982352941175E-2</c:v>
                </c:pt>
                <c:pt idx="2024">
                  <c:v>3.9820052941176465E-2</c:v>
                </c:pt>
                <c:pt idx="2025">
                  <c:v>3.9839129411764707E-2</c:v>
                </c:pt>
                <c:pt idx="2026">
                  <c:v>3.9860558823529409E-2</c:v>
                </c:pt>
                <c:pt idx="2027">
                  <c:v>3.9879741176470584E-2</c:v>
                </c:pt>
                <c:pt idx="2028">
                  <c:v>3.9898817647058826E-2</c:v>
                </c:pt>
                <c:pt idx="2029">
                  <c:v>3.9917888235294123E-2</c:v>
                </c:pt>
                <c:pt idx="2030">
                  <c:v>3.9936964705882351E-2</c:v>
                </c:pt>
                <c:pt idx="2031">
                  <c:v>3.995839411764706E-2</c:v>
                </c:pt>
                <c:pt idx="2032">
                  <c:v>3.997746470588235E-2</c:v>
                </c:pt>
                <c:pt idx="2033">
                  <c:v>3.9996541176470592E-2</c:v>
                </c:pt>
                <c:pt idx="2034">
                  <c:v>4.0015611764705881E-2</c:v>
                </c:pt>
                <c:pt idx="2035">
                  <c:v>4.0034799999999995E-2</c:v>
                </c:pt>
                <c:pt idx="2036">
                  <c:v>4.0056229411764704E-2</c:v>
                </c:pt>
                <c:pt idx="2037">
                  <c:v>4.0075300000000001E-2</c:v>
                </c:pt>
                <c:pt idx="2038">
                  <c:v>4.0094376470588236E-2</c:v>
                </c:pt>
                <c:pt idx="2039">
                  <c:v>4.0115805882352938E-2</c:v>
                </c:pt>
                <c:pt idx="2040">
                  <c:v>4.0134988235294114E-2</c:v>
                </c:pt>
                <c:pt idx="2041">
                  <c:v>4.0154064705882356E-2</c:v>
                </c:pt>
                <c:pt idx="2042">
                  <c:v>4.0175494117647058E-2</c:v>
                </c:pt>
                <c:pt idx="2043">
                  <c:v>4.0194564705882355E-2</c:v>
                </c:pt>
                <c:pt idx="2044">
                  <c:v>4.0213641176470583E-2</c:v>
                </c:pt>
                <c:pt idx="2045">
                  <c:v>4.0232711764705879E-2</c:v>
                </c:pt>
                <c:pt idx="2046">
                  <c:v>4.0254258823529412E-2</c:v>
                </c:pt>
                <c:pt idx="2047">
                  <c:v>4.0273329411764702E-2</c:v>
                </c:pt>
                <c:pt idx="2048">
                  <c:v>4.0292405882352944E-2</c:v>
                </c:pt>
                <c:pt idx="2049">
                  <c:v>4.0311476470588241E-2</c:v>
                </c:pt>
                <c:pt idx="2050">
                  <c:v>4.0330552941176469E-2</c:v>
                </c:pt>
                <c:pt idx="2051">
                  <c:v>4.0349623529411766E-2</c:v>
                </c:pt>
                <c:pt idx="2052">
                  <c:v>4.03687E-2</c:v>
                </c:pt>
                <c:pt idx="2053">
                  <c:v>4.0390241176470588E-2</c:v>
                </c:pt>
                <c:pt idx="2054">
                  <c:v>4.0409311764705885E-2</c:v>
                </c:pt>
                <c:pt idx="2055">
                  <c:v>4.0428388235294113E-2</c:v>
                </c:pt>
                <c:pt idx="2056">
                  <c:v>4.0449817647058822E-2</c:v>
                </c:pt>
                <c:pt idx="2057">
                  <c:v>4.0468888235294112E-2</c:v>
                </c:pt>
                <c:pt idx="2058">
                  <c:v>4.0487964705882354E-2</c:v>
                </c:pt>
                <c:pt idx="2059">
                  <c:v>4.0509505882352942E-2</c:v>
                </c:pt>
                <c:pt idx="2060">
                  <c:v>4.0528576470588232E-2</c:v>
                </c:pt>
                <c:pt idx="2061">
                  <c:v>4.0547652941176474E-2</c:v>
                </c:pt>
                <c:pt idx="2062">
                  <c:v>4.0566723529411763E-2</c:v>
                </c:pt>
                <c:pt idx="2063">
                  <c:v>4.0585799999999998E-2</c:v>
                </c:pt>
                <c:pt idx="2064">
                  <c:v>4.0604870588235295E-2</c:v>
                </c:pt>
                <c:pt idx="2065">
                  <c:v>4.062394705882353E-2</c:v>
                </c:pt>
                <c:pt idx="2066">
                  <c:v>4.0645488235294118E-2</c:v>
                </c:pt>
                <c:pt idx="2067">
                  <c:v>4.0664558823529415E-2</c:v>
                </c:pt>
                <c:pt idx="2068">
                  <c:v>4.0683635294117643E-2</c:v>
                </c:pt>
                <c:pt idx="2069">
                  <c:v>4.0702705882352939E-2</c:v>
                </c:pt>
                <c:pt idx="2070">
                  <c:v>4.0721782352941174E-2</c:v>
                </c:pt>
                <c:pt idx="2071">
                  <c:v>4.0743323529411762E-2</c:v>
                </c:pt>
                <c:pt idx="2072">
                  <c:v>4.0762394117647059E-2</c:v>
                </c:pt>
                <c:pt idx="2073">
                  <c:v>4.0781470588235294E-2</c:v>
                </c:pt>
                <c:pt idx="2074">
                  <c:v>4.0802900000000003E-2</c:v>
                </c:pt>
                <c:pt idx="2075">
                  <c:v>4.0821970588235293E-2</c:v>
                </c:pt>
                <c:pt idx="2076">
                  <c:v>4.0841047058823528E-2</c:v>
                </c:pt>
                <c:pt idx="2077">
                  <c:v>4.0860117647058825E-2</c:v>
                </c:pt>
                <c:pt idx="2078">
                  <c:v>4.0879194117647059E-2</c:v>
                </c:pt>
                <c:pt idx="2079">
                  <c:v>4.0900735294117647E-2</c:v>
                </c:pt>
                <c:pt idx="2080">
                  <c:v>4.0919805882352944E-2</c:v>
                </c:pt>
                <c:pt idx="2081">
                  <c:v>4.0938882352941179E-2</c:v>
                </c:pt>
                <c:pt idx="2082">
                  <c:v>4.0957952941176476E-2</c:v>
                </c:pt>
                <c:pt idx="2083">
                  <c:v>4.0977029411764704E-2</c:v>
                </c:pt>
                <c:pt idx="2084">
                  <c:v>4.0996100000000001E-2</c:v>
                </c:pt>
                <c:pt idx="2085">
                  <c:v>4.1017647058823534E-2</c:v>
                </c:pt>
                <c:pt idx="2086">
                  <c:v>4.1036717647058824E-2</c:v>
                </c:pt>
                <c:pt idx="2087">
                  <c:v>4.1055794117647058E-2</c:v>
                </c:pt>
                <c:pt idx="2088">
                  <c:v>4.1074864705882348E-2</c:v>
                </c:pt>
                <c:pt idx="2089">
                  <c:v>4.1096294117647057E-2</c:v>
                </c:pt>
                <c:pt idx="2090">
                  <c:v>4.1115370588235292E-2</c:v>
                </c:pt>
                <c:pt idx="2091">
                  <c:v>4.1134552941176468E-2</c:v>
                </c:pt>
                <c:pt idx="2092">
                  <c:v>4.1153629411764703E-2</c:v>
                </c:pt>
                <c:pt idx="2093">
                  <c:v>4.1175058823529412E-2</c:v>
                </c:pt>
                <c:pt idx="2094">
                  <c:v>4.1194129411764709E-2</c:v>
                </c:pt>
                <c:pt idx="2095">
                  <c:v>4.1213205882352943E-2</c:v>
                </c:pt>
                <c:pt idx="2096">
                  <c:v>4.1232276470588233E-2</c:v>
                </c:pt>
                <c:pt idx="2097">
                  <c:v>4.1251352941176475E-2</c:v>
                </c:pt>
                <c:pt idx="2098">
                  <c:v>4.1270535294117651E-2</c:v>
                </c:pt>
                <c:pt idx="2099">
                  <c:v>4.1291964705882353E-2</c:v>
                </c:pt>
                <c:pt idx="2100">
                  <c:v>4.1311041176470588E-2</c:v>
                </c:pt>
                <c:pt idx="2101">
                  <c:v>4.1330111764705878E-2</c:v>
                </c:pt>
                <c:pt idx="2102">
                  <c:v>4.134918823529412E-2</c:v>
                </c:pt>
                <c:pt idx="2103">
                  <c:v>4.1368258823529409E-2</c:v>
                </c:pt>
                <c:pt idx="2104">
                  <c:v>4.1389799999999997E-2</c:v>
                </c:pt>
                <c:pt idx="2105">
                  <c:v>4.1408876470588239E-2</c:v>
                </c:pt>
                <c:pt idx="2106">
                  <c:v>4.1427947058823529E-2</c:v>
                </c:pt>
                <c:pt idx="2107">
                  <c:v>4.1447023529411764E-2</c:v>
                </c:pt>
                <c:pt idx="2108">
                  <c:v>4.1468452941176466E-2</c:v>
                </c:pt>
                <c:pt idx="2109">
                  <c:v>4.1487523529411763E-2</c:v>
                </c:pt>
                <c:pt idx="2110">
                  <c:v>4.1506600000000005E-2</c:v>
                </c:pt>
                <c:pt idx="2111">
                  <c:v>4.152578235294118E-2</c:v>
                </c:pt>
                <c:pt idx="2112">
                  <c:v>4.1544858823529408E-2</c:v>
                </c:pt>
                <c:pt idx="2113">
                  <c:v>4.1563929411764705E-2</c:v>
                </c:pt>
                <c:pt idx="2114">
                  <c:v>4.1585358823529414E-2</c:v>
                </c:pt>
                <c:pt idx="2115">
                  <c:v>4.1604435294117649E-2</c:v>
                </c:pt>
                <c:pt idx="2116">
                  <c:v>4.1623505882352939E-2</c:v>
                </c:pt>
                <c:pt idx="2117">
                  <c:v>4.1642582352941181E-2</c:v>
                </c:pt>
                <c:pt idx="2118">
                  <c:v>4.1661764705882356E-2</c:v>
                </c:pt>
                <c:pt idx="2119">
                  <c:v>4.1680841176470584E-2</c:v>
                </c:pt>
                <c:pt idx="2120">
                  <c:v>4.1699911764705881E-2</c:v>
                </c:pt>
                <c:pt idx="2121">
                  <c:v>4.1721341176470583E-2</c:v>
                </c:pt>
                <c:pt idx="2122">
                  <c:v>4.1740417647058825E-2</c:v>
                </c:pt>
                <c:pt idx="2123">
                  <c:v>4.1759488235294122E-2</c:v>
                </c:pt>
                <c:pt idx="2124">
                  <c:v>4.1781035294117641E-2</c:v>
                </c:pt>
                <c:pt idx="2125">
                  <c:v>4.1800105882352938E-2</c:v>
                </c:pt>
                <c:pt idx="2126">
                  <c:v>4.181918235294118E-2</c:v>
                </c:pt>
                <c:pt idx="2127">
                  <c:v>4.1838252941176469E-2</c:v>
                </c:pt>
                <c:pt idx="2128">
                  <c:v>4.1857329411764704E-2</c:v>
                </c:pt>
                <c:pt idx="2129">
                  <c:v>4.1878758823529413E-2</c:v>
                </c:pt>
                <c:pt idx="2130">
                  <c:v>4.1897941176470589E-2</c:v>
                </c:pt>
                <c:pt idx="2131">
                  <c:v>4.1917017647058824E-2</c:v>
                </c:pt>
                <c:pt idx="2132">
                  <c:v>4.1936088235294114E-2</c:v>
                </c:pt>
                <c:pt idx="2133">
                  <c:v>4.1955164705882356E-2</c:v>
                </c:pt>
                <c:pt idx="2134">
                  <c:v>4.1976594117647058E-2</c:v>
                </c:pt>
                <c:pt idx="2135">
                  <c:v>4.1995664705882355E-2</c:v>
                </c:pt>
                <c:pt idx="2136">
                  <c:v>4.2014741176470582E-2</c:v>
                </c:pt>
                <c:pt idx="2137">
                  <c:v>4.2033923529411765E-2</c:v>
                </c:pt>
                <c:pt idx="2138">
                  <c:v>4.2055352941176474E-2</c:v>
                </c:pt>
                <c:pt idx="2139">
                  <c:v>4.2074429411764702E-2</c:v>
                </c:pt>
                <c:pt idx="2140">
                  <c:v>4.2093499999999999E-2</c:v>
                </c:pt>
                <c:pt idx="2141">
                  <c:v>4.2114929411764701E-2</c:v>
                </c:pt>
                <c:pt idx="2142">
                  <c:v>4.2134117647058822E-2</c:v>
                </c:pt>
                <c:pt idx="2143">
                  <c:v>4.2153188235294119E-2</c:v>
                </c:pt>
                <c:pt idx="2144">
                  <c:v>4.2174617647058821E-2</c:v>
                </c:pt>
                <c:pt idx="2145">
                  <c:v>4.2193694117647056E-2</c:v>
                </c:pt>
                <c:pt idx="2146">
                  <c:v>4.2212764705882352E-2</c:v>
                </c:pt>
                <c:pt idx="2147">
                  <c:v>4.2231841176470587E-2</c:v>
                </c:pt>
                <c:pt idx="2148">
                  <c:v>4.2250911764705884E-2</c:v>
                </c:pt>
                <c:pt idx="2149">
                  <c:v>4.2269988235294112E-2</c:v>
                </c:pt>
                <c:pt idx="2150">
                  <c:v>4.2291529411764707E-2</c:v>
                </c:pt>
                <c:pt idx="2151">
                  <c:v>4.2310600000000004E-2</c:v>
                </c:pt>
                <c:pt idx="2152">
                  <c:v>4.2329676470588232E-2</c:v>
                </c:pt>
                <c:pt idx="2153">
                  <c:v>4.2348747058823528E-2</c:v>
                </c:pt>
                <c:pt idx="2154">
                  <c:v>4.2370294117647062E-2</c:v>
                </c:pt>
                <c:pt idx="2155">
                  <c:v>4.2389364705882351E-2</c:v>
                </c:pt>
                <c:pt idx="2156">
                  <c:v>4.2408441176470586E-2</c:v>
                </c:pt>
                <c:pt idx="2157">
                  <c:v>4.2429870588235295E-2</c:v>
                </c:pt>
                <c:pt idx="2158">
                  <c:v>4.2448941176470592E-2</c:v>
                </c:pt>
                <c:pt idx="2159">
                  <c:v>4.246801764705882E-2</c:v>
                </c:pt>
                <c:pt idx="2160">
                  <c:v>4.2487088235294117E-2</c:v>
                </c:pt>
                <c:pt idx="2161">
                  <c:v>4.2508629411764705E-2</c:v>
                </c:pt>
                <c:pt idx="2162">
                  <c:v>4.252770588235294E-2</c:v>
                </c:pt>
                <c:pt idx="2163">
                  <c:v>4.2546776470588236E-2</c:v>
                </c:pt>
                <c:pt idx="2164">
                  <c:v>4.2565852941176471E-2</c:v>
                </c:pt>
                <c:pt idx="2165">
                  <c:v>4.2584923529411761E-2</c:v>
                </c:pt>
                <c:pt idx="2166">
                  <c:v>4.2604000000000003E-2</c:v>
                </c:pt>
                <c:pt idx="2167">
                  <c:v>4.2625541176470591E-2</c:v>
                </c:pt>
                <c:pt idx="2168">
                  <c:v>4.2644611764705881E-2</c:v>
                </c:pt>
                <c:pt idx="2169">
                  <c:v>4.2663688235294116E-2</c:v>
                </c:pt>
                <c:pt idx="2170">
                  <c:v>4.2682758823529413E-2</c:v>
                </c:pt>
                <c:pt idx="2171">
                  <c:v>4.2704188235294122E-2</c:v>
                </c:pt>
                <c:pt idx="2172">
                  <c:v>4.2723264705882349E-2</c:v>
                </c:pt>
                <c:pt idx="2173">
                  <c:v>4.2742335294117646E-2</c:v>
                </c:pt>
                <c:pt idx="2174">
                  <c:v>4.2763876470588234E-2</c:v>
                </c:pt>
                <c:pt idx="2175">
                  <c:v>4.2782952941176469E-2</c:v>
                </c:pt>
                <c:pt idx="2176">
                  <c:v>4.2802023529411766E-2</c:v>
                </c:pt>
                <c:pt idx="2177">
                  <c:v>4.2821100000000001E-2</c:v>
                </c:pt>
                <c:pt idx="2178">
                  <c:v>4.284252941176471E-2</c:v>
                </c:pt>
                <c:pt idx="2179">
                  <c:v>4.2861711764705886E-2</c:v>
                </c:pt>
                <c:pt idx="2180">
                  <c:v>4.2880788235294121E-2</c:v>
                </c:pt>
                <c:pt idx="2181">
                  <c:v>4.289985882352941E-2</c:v>
                </c:pt>
                <c:pt idx="2182">
                  <c:v>4.2918935294117652E-2</c:v>
                </c:pt>
                <c:pt idx="2183">
                  <c:v>4.2938005882352942E-2</c:v>
                </c:pt>
                <c:pt idx="2184">
                  <c:v>4.2957082352941177E-2</c:v>
                </c:pt>
                <c:pt idx="2185">
                  <c:v>4.2978511764705879E-2</c:v>
                </c:pt>
                <c:pt idx="2186">
                  <c:v>4.2997694117647055E-2</c:v>
                </c:pt>
                <c:pt idx="2187">
                  <c:v>4.3016770588235297E-2</c:v>
                </c:pt>
                <c:pt idx="2188">
                  <c:v>4.3038199999999999E-2</c:v>
                </c:pt>
                <c:pt idx="2189">
                  <c:v>4.3057270588235295E-2</c:v>
                </c:pt>
                <c:pt idx="2190">
                  <c:v>4.3076347058823523E-2</c:v>
                </c:pt>
                <c:pt idx="2191">
                  <c:v>4.3095417647058827E-2</c:v>
                </c:pt>
                <c:pt idx="2192">
                  <c:v>4.3116964705882353E-2</c:v>
                </c:pt>
                <c:pt idx="2193">
                  <c:v>4.3136035294117643E-2</c:v>
                </c:pt>
                <c:pt idx="2194">
                  <c:v>4.3155111764705885E-2</c:v>
                </c:pt>
                <c:pt idx="2195">
                  <c:v>4.3174182352941182E-2</c:v>
                </c:pt>
                <c:pt idx="2196">
                  <c:v>4.319325882352941E-2</c:v>
                </c:pt>
                <c:pt idx="2197">
                  <c:v>4.3212329411764706E-2</c:v>
                </c:pt>
                <c:pt idx="2198">
                  <c:v>4.3231405882352941E-2</c:v>
                </c:pt>
                <c:pt idx="2199">
                  <c:v>4.3252947058823529E-2</c:v>
                </c:pt>
                <c:pt idx="2200">
                  <c:v>4.3272017647058826E-2</c:v>
                </c:pt>
                <c:pt idx="2201">
                  <c:v>4.3291094117647054E-2</c:v>
                </c:pt>
                <c:pt idx="2202">
                  <c:v>4.3310164705882351E-2</c:v>
                </c:pt>
                <c:pt idx="2203">
                  <c:v>4.3329241176470586E-2</c:v>
                </c:pt>
                <c:pt idx="2204">
                  <c:v>4.3350670588235295E-2</c:v>
                </c:pt>
                <c:pt idx="2205">
                  <c:v>4.3369741176470585E-2</c:v>
                </c:pt>
                <c:pt idx="2206">
                  <c:v>4.3388929411764705E-2</c:v>
                </c:pt>
                <c:pt idx="2207">
                  <c:v>4.3410358823529414E-2</c:v>
                </c:pt>
                <c:pt idx="2208">
                  <c:v>4.3429429411764704E-2</c:v>
                </c:pt>
                <c:pt idx="2209">
                  <c:v>4.3448505882352939E-2</c:v>
                </c:pt>
                <c:pt idx="2210">
                  <c:v>4.3467576470588236E-2</c:v>
                </c:pt>
                <c:pt idx="2211">
                  <c:v>4.3486652941176471E-2</c:v>
                </c:pt>
                <c:pt idx="2212">
                  <c:v>4.3508194117647059E-2</c:v>
                </c:pt>
                <c:pt idx="2213">
                  <c:v>4.3527264705882356E-2</c:v>
                </c:pt>
                <c:pt idx="2214">
                  <c:v>4.354634117647059E-2</c:v>
                </c:pt>
                <c:pt idx="2215">
                  <c:v>4.3565411764705887E-2</c:v>
                </c:pt>
                <c:pt idx="2216">
                  <c:v>4.3584488235294115E-2</c:v>
                </c:pt>
                <c:pt idx="2217">
                  <c:v>4.3603558823529412E-2</c:v>
                </c:pt>
                <c:pt idx="2218">
                  <c:v>4.3622635294117647E-2</c:v>
                </c:pt>
                <c:pt idx="2219">
                  <c:v>4.3644176470588235E-2</c:v>
                </c:pt>
                <c:pt idx="2220">
                  <c:v>4.3663247058823532E-2</c:v>
                </c:pt>
                <c:pt idx="2221">
                  <c:v>4.368232352941176E-2</c:v>
                </c:pt>
                <c:pt idx="2222">
                  <c:v>4.3701394117647056E-2</c:v>
                </c:pt>
                <c:pt idx="2223">
                  <c:v>4.3722823529411758E-2</c:v>
                </c:pt>
                <c:pt idx="2224">
                  <c:v>4.37419E-2</c:v>
                </c:pt>
                <c:pt idx="2225">
                  <c:v>4.3761082352941176E-2</c:v>
                </c:pt>
                <c:pt idx="2226">
                  <c:v>4.3782511764705878E-2</c:v>
                </c:pt>
                <c:pt idx="2227">
                  <c:v>4.380158823529412E-2</c:v>
                </c:pt>
                <c:pt idx="2228">
                  <c:v>4.3820658823529417E-2</c:v>
                </c:pt>
                <c:pt idx="2229">
                  <c:v>4.3839735294117645E-2</c:v>
                </c:pt>
                <c:pt idx="2230">
                  <c:v>4.3858805882352941E-2</c:v>
                </c:pt>
                <c:pt idx="2231">
                  <c:v>4.3877882352941176E-2</c:v>
                </c:pt>
                <c:pt idx="2232">
                  <c:v>4.3896952941176473E-2</c:v>
                </c:pt>
                <c:pt idx="2233">
                  <c:v>4.3916141176470587E-2</c:v>
                </c:pt>
                <c:pt idx="2234">
                  <c:v>4.3937570588235289E-2</c:v>
                </c:pt>
                <c:pt idx="2235">
                  <c:v>4.3956647058823531E-2</c:v>
                </c:pt>
                <c:pt idx="2236">
                  <c:v>4.3975717647058821E-2</c:v>
                </c:pt>
                <c:pt idx="2237">
                  <c:v>4.3994794117647056E-2</c:v>
                </c:pt>
                <c:pt idx="2238">
                  <c:v>4.4016335294117651E-2</c:v>
                </c:pt>
                <c:pt idx="2239">
                  <c:v>4.403540588235294E-2</c:v>
                </c:pt>
                <c:pt idx="2240">
                  <c:v>4.4054482352941175E-2</c:v>
                </c:pt>
                <c:pt idx="2241">
                  <c:v>4.4073552941176472E-2</c:v>
                </c:pt>
                <c:pt idx="2242">
                  <c:v>4.4094982352941174E-2</c:v>
                </c:pt>
                <c:pt idx="2243">
                  <c:v>4.4114058823529416E-2</c:v>
                </c:pt>
                <c:pt idx="2244">
                  <c:v>4.4133129411764706E-2</c:v>
                </c:pt>
                <c:pt idx="2245">
                  <c:v>4.415231764705882E-2</c:v>
                </c:pt>
                <c:pt idx="2246">
                  <c:v>4.4171388235294116E-2</c:v>
                </c:pt>
                <c:pt idx="2247">
                  <c:v>4.4190464705882351E-2</c:v>
                </c:pt>
                <c:pt idx="2248">
                  <c:v>4.421189411764706E-2</c:v>
                </c:pt>
                <c:pt idx="2249">
                  <c:v>4.423096470588235E-2</c:v>
                </c:pt>
                <c:pt idx="2250">
                  <c:v>4.4250041176470592E-2</c:v>
                </c:pt>
                <c:pt idx="2251">
                  <c:v>4.4269111764705882E-2</c:v>
                </c:pt>
                <c:pt idx="2252">
                  <c:v>4.4288300000000003E-2</c:v>
                </c:pt>
                <c:pt idx="2253">
                  <c:v>4.4309729411764705E-2</c:v>
                </c:pt>
                <c:pt idx="2254">
                  <c:v>4.4328800000000002E-2</c:v>
                </c:pt>
                <c:pt idx="2255">
                  <c:v>4.4347876470588236E-2</c:v>
                </c:pt>
                <c:pt idx="2256">
                  <c:v>4.4369305882352938E-2</c:v>
                </c:pt>
                <c:pt idx="2257">
                  <c:v>4.4388488235294121E-2</c:v>
                </c:pt>
                <c:pt idx="2258">
                  <c:v>4.4407564705882349E-2</c:v>
                </c:pt>
                <c:pt idx="2259">
                  <c:v>4.4428994117647058E-2</c:v>
                </c:pt>
                <c:pt idx="2260">
                  <c:v>4.4448064705882355E-2</c:v>
                </c:pt>
                <c:pt idx="2261">
                  <c:v>4.446714117647059E-2</c:v>
                </c:pt>
                <c:pt idx="2262">
                  <c:v>4.448621176470588E-2</c:v>
                </c:pt>
                <c:pt idx="2263">
                  <c:v>4.4507758823529413E-2</c:v>
                </c:pt>
                <c:pt idx="2264">
                  <c:v>4.452682941176471E-2</c:v>
                </c:pt>
                <c:pt idx="2265">
                  <c:v>4.4545899999999999E-2</c:v>
                </c:pt>
                <c:pt idx="2266">
                  <c:v>4.4564976470588234E-2</c:v>
                </c:pt>
                <c:pt idx="2267">
                  <c:v>4.4584047058823524E-2</c:v>
                </c:pt>
                <c:pt idx="2268">
                  <c:v>4.4605482352941178E-2</c:v>
                </c:pt>
                <c:pt idx="2269">
                  <c:v>4.4624664705882354E-2</c:v>
                </c:pt>
                <c:pt idx="2270">
                  <c:v>4.4643741176470589E-2</c:v>
                </c:pt>
                <c:pt idx="2271">
                  <c:v>4.4662811764705886E-2</c:v>
                </c:pt>
                <c:pt idx="2272">
                  <c:v>4.4684241176470588E-2</c:v>
                </c:pt>
                <c:pt idx="2273">
                  <c:v>4.4703317647058823E-2</c:v>
                </c:pt>
                <c:pt idx="2274">
                  <c:v>4.4722388235294119E-2</c:v>
                </c:pt>
                <c:pt idx="2275">
                  <c:v>4.47439294117647E-2</c:v>
                </c:pt>
                <c:pt idx="2276">
                  <c:v>4.4763005882352942E-2</c:v>
                </c:pt>
                <c:pt idx="2277">
                  <c:v>4.4782076470588239E-2</c:v>
                </c:pt>
                <c:pt idx="2278">
                  <c:v>4.4801152941176467E-2</c:v>
                </c:pt>
                <c:pt idx="2279">
                  <c:v>4.4820223529411764E-2</c:v>
                </c:pt>
                <c:pt idx="2280">
                  <c:v>4.4839299999999999E-2</c:v>
                </c:pt>
                <c:pt idx="2281">
                  <c:v>4.4860841176470587E-2</c:v>
                </c:pt>
                <c:pt idx="2282">
                  <c:v>4.4879911764705883E-2</c:v>
                </c:pt>
                <c:pt idx="2283">
                  <c:v>4.4898988235294118E-2</c:v>
                </c:pt>
                <c:pt idx="2284">
                  <c:v>4.4918058823529415E-2</c:v>
                </c:pt>
                <c:pt idx="2285">
                  <c:v>4.4937135294117643E-2</c:v>
                </c:pt>
                <c:pt idx="2286">
                  <c:v>4.4958564705882352E-2</c:v>
                </c:pt>
                <c:pt idx="2287">
                  <c:v>4.4977635294117642E-2</c:v>
                </c:pt>
                <c:pt idx="2288">
                  <c:v>4.4996711764705884E-2</c:v>
                </c:pt>
                <c:pt idx="2289">
                  <c:v>4.5018252941176472E-2</c:v>
                </c:pt>
                <c:pt idx="2290">
                  <c:v>4.5037323529411762E-2</c:v>
                </c:pt>
                <c:pt idx="2291">
                  <c:v>4.5056400000000003E-2</c:v>
                </c:pt>
                <c:pt idx="2292">
                  <c:v>4.50754705882353E-2</c:v>
                </c:pt>
                <c:pt idx="2293">
                  <c:v>4.5097011764705881E-2</c:v>
                </c:pt>
                <c:pt idx="2294">
                  <c:v>4.5116088235294116E-2</c:v>
                </c:pt>
                <c:pt idx="2295">
                  <c:v>4.5135158823529413E-2</c:v>
                </c:pt>
                <c:pt idx="2296">
                  <c:v>4.5154235294117648E-2</c:v>
                </c:pt>
                <c:pt idx="2297">
                  <c:v>4.5173305882352945E-2</c:v>
                </c:pt>
                <c:pt idx="2298">
                  <c:v>4.5192382352941173E-2</c:v>
                </c:pt>
                <c:pt idx="2299">
                  <c:v>4.5213811764705882E-2</c:v>
                </c:pt>
                <c:pt idx="2300">
                  <c:v>4.5232882352941171E-2</c:v>
                </c:pt>
                <c:pt idx="2301">
                  <c:v>4.5252070588235292E-2</c:v>
                </c:pt>
                <c:pt idx="2302">
                  <c:v>4.5271147058823527E-2</c:v>
                </c:pt>
                <c:pt idx="2303">
                  <c:v>4.5292576470588236E-2</c:v>
                </c:pt>
                <c:pt idx="2304">
                  <c:v>4.5311647058823533E-2</c:v>
                </c:pt>
                <c:pt idx="2305">
                  <c:v>4.5330723529411761E-2</c:v>
                </c:pt>
                <c:pt idx="2306">
                  <c:v>4.5349794117647058E-2</c:v>
                </c:pt>
                <c:pt idx="2307">
                  <c:v>4.5371335294117646E-2</c:v>
                </c:pt>
                <c:pt idx="2308">
                  <c:v>4.5390411764705881E-2</c:v>
                </c:pt>
                <c:pt idx="2309">
                  <c:v>4.5409482352941177E-2</c:v>
                </c:pt>
                <c:pt idx="2310">
                  <c:v>4.5428558823529412E-2</c:v>
                </c:pt>
                <c:pt idx="2311">
                  <c:v>4.5449988235294121E-2</c:v>
                </c:pt>
                <c:pt idx="2312">
                  <c:v>4.5469058823529418E-2</c:v>
                </c:pt>
                <c:pt idx="2313">
                  <c:v>4.5488247058823532E-2</c:v>
                </c:pt>
                <c:pt idx="2314">
                  <c:v>4.5507317647058822E-2</c:v>
                </c:pt>
                <c:pt idx="2315">
                  <c:v>4.5526394117647064E-2</c:v>
                </c:pt>
                <c:pt idx="2316">
                  <c:v>4.5545464705882353E-2</c:v>
                </c:pt>
                <c:pt idx="2317">
                  <c:v>4.5564541176470588E-2</c:v>
                </c:pt>
                <c:pt idx="2318">
                  <c:v>4.5583611764705878E-2</c:v>
                </c:pt>
                <c:pt idx="2319">
                  <c:v>4.5605041176470587E-2</c:v>
                </c:pt>
                <c:pt idx="2320">
                  <c:v>4.5624229411764708E-2</c:v>
                </c:pt>
                <c:pt idx="2321">
                  <c:v>4.5643299999999998E-2</c:v>
                </c:pt>
                <c:pt idx="2322">
                  <c:v>4.5664729411764707E-2</c:v>
                </c:pt>
                <c:pt idx="2323">
                  <c:v>4.5683805882352935E-2</c:v>
                </c:pt>
                <c:pt idx="2324">
                  <c:v>4.5702876470588238E-2</c:v>
                </c:pt>
                <c:pt idx="2325">
                  <c:v>4.5721952941176473E-2</c:v>
                </c:pt>
                <c:pt idx="2326">
                  <c:v>4.5743494117647054E-2</c:v>
                </c:pt>
                <c:pt idx="2327">
                  <c:v>4.5762564705882351E-2</c:v>
                </c:pt>
                <c:pt idx="2328">
                  <c:v>4.5781641176470593E-2</c:v>
                </c:pt>
                <c:pt idx="2329">
                  <c:v>4.5800711764705883E-2</c:v>
                </c:pt>
                <c:pt idx="2330">
                  <c:v>4.5819788235294118E-2</c:v>
                </c:pt>
                <c:pt idx="2331">
                  <c:v>4.5838858823529408E-2</c:v>
                </c:pt>
                <c:pt idx="2332">
                  <c:v>4.5860288235294117E-2</c:v>
                </c:pt>
                <c:pt idx="2333">
                  <c:v>4.5879476470588237E-2</c:v>
                </c:pt>
                <c:pt idx="2334">
                  <c:v>4.5898547058823527E-2</c:v>
                </c:pt>
                <c:pt idx="2335">
                  <c:v>4.5917623529411762E-2</c:v>
                </c:pt>
                <c:pt idx="2336">
                  <c:v>4.5936694117647059E-2</c:v>
                </c:pt>
                <c:pt idx="2337">
                  <c:v>4.5958123529411768E-2</c:v>
                </c:pt>
                <c:pt idx="2338">
                  <c:v>4.5977199999999996E-2</c:v>
                </c:pt>
                <c:pt idx="2339">
                  <c:v>4.5996270588235293E-2</c:v>
                </c:pt>
                <c:pt idx="2340">
                  <c:v>4.6017817647058826E-2</c:v>
                </c:pt>
                <c:pt idx="2341">
                  <c:v>4.6036888235294116E-2</c:v>
                </c:pt>
                <c:pt idx="2342">
                  <c:v>4.605596470588235E-2</c:v>
                </c:pt>
                <c:pt idx="2343">
                  <c:v>4.6075035294117647E-2</c:v>
                </c:pt>
                <c:pt idx="2344">
                  <c:v>4.6094111764705882E-2</c:v>
                </c:pt>
                <c:pt idx="2345">
                  <c:v>4.611565294117647E-2</c:v>
                </c:pt>
                <c:pt idx="2346">
                  <c:v>4.6134723529411767E-2</c:v>
                </c:pt>
                <c:pt idx="2347">
                  <c:v>4.6153800000000002E-2</c:v>
                </c:pt>
                <c:pt idx="2348">
                  <c:v>4.6172870588235299E-2</c:v>
                </c:pt>
                <c:pt idx="2349">
                  <c:v>4.6191947058823526E-2</c:v>
                </c:pt>
                <c:pt idx="2350">
                  <c:v>4.6211017647058823E-2</c:v>
                </c:pt>
                <c:pt idx="2351">
                  <c:v>4.6230094117647058E-2</c:v>
                </c:pt>
                <c:pt idx="2352">
                  <c:v>4.6251635294117646E-2</c:v>
                </c:pt>
                <c:pt idx="2353">
                  <c:v>4.6270705882352943E-2</c:v>
                </c:pt>
                <c:pt idx="2354">
                  <c:v>4.6289782352941178E-2</c:v>
                </c:pt>
                <c:pt idx="2355">
                  <c:v>4.6308852941176468E-2</c:v>
                </c:pt>
                <c:pt idx="2356">
                  <c:v>4.6330282352941177E-2</c:v>
                </c:pt>
                <c:pt idx="2357">
                  <c:v>4.6349358823529412E-2</c:v>
                </c:pt>
                <c:pt idx="2358">
                  <c:v>4.6368429411764708E-2</c:v>
                </c:pt>
                <c:pt idx="2359">
                  <c:v>4.6387505882352943E-2</c:v>
                </c:pt>
                <c:pt idx="2360">
                  <c:v>4.6406688235294119E-2</c:v>
                </c:pt>
                <c:pt idx="2361">
                  <c:v>4.6428117647058828E-2</c:v>
                </c:pt>
                <c:pt idx="2362">
                  <c:v>4.6447194117647056E-2</c:v>
                </c:pt>
                <c:pt idx="2363">
                  <c:v>4.6466264705882353E-2</c:v>
                </c:pt>
                <c:pt idx="2364">
                  <c:v>4.6485341176470588E-2</c:v>
                </c:pt>
                <c:pt idx="2365">
                  <c:v>4.6504411764705884E-2</c:v>
                </c:pt>
                <c:pt idx="2366">
                  <c:v>4.6523488235294119E-2</c:v>
                </c:pt>
                <c:pt idx="2367">
                  <c:v>4.65450294117647E-2</c:v>
                </c:pt>
                <c:pt idx="2368">
                  <c:v>4.6564099999999997E-2</c:v>
                </c:pt>
                <c:pt idx="2369">
                  <c:v>4.6583176470588239E-2</c:v>
                </c:pt>
                <c:pt idx="2370">
                  <c:v>4.6602247058823529E-2</c:v>
                </c:pt>
                <c:pt idx="2371">
                  <c:v>4.6623676470588238E-2</c:v>
                </c:pt>
                <c:pt idx="2372">
                  <c:v>4.6642864705882359E-2</c:v>
                </c:pt>
                <c:pt idx="2373">
                  <c:v>4.6661935294117649E-2</c:v>
                </c:pt>
                <c:pt idx="2374">
                  <c:v>4.6683364705882358E-2</c:v>
                </c:pt>
                <c:pt idx="2375">
                  <c:v>4.6702441176470585E-2</c:v>
                </c:pt>
                <c:pt idx="2376">
                  <c:v>4.6721511764705882E-2</c:v>
                </c:pt>
                <c:pt idx="2377">
                  <c:v>4.6743058823529415E-2</c:v>
                </c:pt>
                <c:pt idx="2378">
                  <c:v>4.6762129411764705E-2</c:v>
                </c:pt>
                <c:pt idx="2379">
                  <c:v>4.678120588235294E-2</c:v>
                </c:pt>
                <c:pt idx="2380">
                  <c:v>4.6800276470588237E-2</c:v>
                </c:pt>
                <c:pt idx="2381">
                  <c:v>4.6819352941176472E-2</c:v>
                </c:pt>
                <c:pt idx="2382">
                  <c:v>4.6838423529411762E-2</c:v>
                </c:pt>
                <c:pt idx="2383">
                  <c:v>4.6859852941176471E-2</c:v>
                </c:pt>
                <c:pt idx="2384">
                  <c:v>4.6879041176470591E-2</c:v>
                </c:pt>
                <c:pt idx="2385">
                  <c:v>4.6898111764705881E-2</c:v>
                </c:pt>
                <c:pt idx="2386">
                  <c:v>4.6917188235294116E-2</c:v>
                </c:pt>
                <c:pt idx="2387">
                  <c:v>4.6938617647058818E-2</c:v>
                </c:pt>
                <c:pt idx="2388">
                  <c:v>4.6957688235294115E-2</c:v>
                </c:pt>
                <c:pt idx="2389">
                  <c:v>4.6976764705882357E-2</c:v>
                </c:pt>
                <c:pt idx="2390">
                  <c:v>4.6998305882352938E-2</c:v>
                </c:pt>
                <c:pt idx="2391">
                  <c:v>4.7017376470588235E-2</c:v>
                </c:pt>
                <c:pt idx="2392">
                  <c:v>4.7036452941176476E-2</c:v>
                </c:pt>
                <c:pt idx="2393">
                  <c:v>4.7055523529411766E-2</c:v>
                </c:pt>
                <c:pt idx="2394">
                  <c:v>4.7076952941176475E-2</c:v>
                </c:pt>
                <c:pt idx="2395">
                  <c:v>4.7096029411764703E-2</c:v>
                </c:pt>
                <c:pt idx="2396">
                  <c:v>4.7115211764705879E-2</c:v>
                </c:pt>
                <c:pt idx="2397">
                  <c:v>4.7134288235294121E-2</c:v>
                </c:pt>
                <c:pt idx="2398">
                  <c:v>4.7153358823529411E-2</c:v>
                </c:pt>
                <c:pt idx="2399">
                  <c:v>4.7172435294117646E-2</c:v>
                </c:pt>
                <c:pt idx="2400">
                  <c:v>4.7193864705882348E-2</c:v>
                </c:pt>
                <c:pt idx="2401">
                  <c:v>4.7212935294117651E-2</c:v>
                </c:pt>
                <c:pt idx="2402">
                  <c:v>4.7232011764705879E-2</c:v>
                </c:pt>
                <c:pt idx="2403">
                  <c:v>4.7251194117647055E-2</c:v>
                </c:pt>
                <c:pt idx="2404">
                  <c:v>4.7272623529411764E-2</c:v>
                </c:pt>
                <c:pt idx="2405">
                  <c:v>4.7291699999999999E-2</c:v>
                </c:pt>
                <c:pt idx="2406">
                  <c:v>4.7310770588235296E-2</c:v>
                </c:pt>
                <c:pt idx="2407">
                  <c:v>4.7332199999999998E-2</c:v>
                </c:pt>
                <c:pt idx="2408">
                  <c:v>4.7351388235294112E-2</c:v>
                </c:pt>
                <c:pt idx="2409">
                  <c:v>4.7370464705882354E-2</c:v>
                </c:pt>
                <c:pt idx="2410">
                  <c:v>4.738953529411765E-2</c:v>
                </c:pt>
                <c:pt idx="2411">
                  <c:v>4.7408611764705878E-2</c:v>
                </c:pt>
                <c:pt idx="2412">
                  <c:v>4.7430041176470594E-2</c:v>
                </c:pt>
                <c:pt idx="2413">
                  <c:v>4.7449111764705884E-2</c:v>
                </c:pt>
                <c:pt idx="2414">
                  <c:v>4.7468188235294119E-2</c:v>
                </c:pt>
                <c:pt idx="2415">
                  <c:v>4.7487258823529409E-2</c:v>
                </c:pt>
                <c:pt idx="2416">
                  <c:v>4.750644705882353E-2</c:v>
                </c:pt>
                <c:pt idx="2417">
                  <c:v>4.7525517647058826E-2</c:v>
                </c:pt>
                <c:pt idx="2418">
                  <c:v>4.7546947058823529E-2</c:v>
                </c:pt>
                <c:pt idx="2419">
                  <c:v>4.7566023529411763E-2</c:v>
                </c:pt>
                <c:pt idx="2420">
                  <c:v>4.7585094117647053E-2</c:v>
                </c:pt>
                <c:pt idx="2421">
                  <c:v>4.7606635294117648E-2</c:v>
                </c:pt>
                <c:pt idx="2422">
                  <c:v>4.7625711764705883E-2</c:v>
                </c:pt>
                <c:pt idx="2423">
                  <c:v>4.7644782352941173E-2</c:v>
                </c:pt>
                <c:pt idx="2424">
                  <c:v>4.7663858823529415E-2</c:v>
                </c:pt>
                <c:pt idx="2425">
                  <c:v>4.7685288235294117E-2</c:v>
                </c:pt>
                <c:pt idx="2426">
                  <c:v>4.7704358823529414E-2</c:v>
                </c:pt>
                <c:pt idx="2427">
                  <c:v>4.7723435294117648E-2</c:v>
                </c:pt>
                <c:pt idx="2428">
                  <c:v>4.7742617647058824E-2</c:v>
                </c:pt>
                <c:pt idx="2429">
                  <c:v>4.7761694117647059E-2</c:v>
                </c:pt>
                <c:pt idx="2430">
                  <c:v>4.7783123529411768E-2</c:v>
                </c:pt>
                <c:pt idx="2431">
                  <c:v>4.7802194117647058E-2</c:v>
                </c:pt>
                <c:pt idx="2432">
                  <c:v>4.7821270588235293E-2</c:v>
                </c:pt>
                <c:pt idx="2433">
                  <c:v>4.7840341176470583E-2</c:v>
                </c:pt>
                <c:pt idx="2434">
                  <c:v>4.7859417647058825E-2</c:v>
                </c:pt>
                <c:pt idx="2435">
                  <c:v>4.7880958823529413E-2</c:v>
                </c:pt>
                <c:pt idx="2436">
                  <c:v>4.7900029411764702E-2</c:v>
                </c:pt>
                <c:pt idx="2437">
                  <c:v>4.7919105882352944E-2</c:v>
                </c:pt>
                <c:pt idx="2438">
                  <c:v>4.7938176470588234E-2</c:v>
                </c:pt>
                <c:pt idx="2439">
                  <c:v>4.7959605882352943E-2</c:v>
                </c:pt>
                <c:pt idx="2440">
                  <c:v>4.7978794117647057E-2</c:v>
                </c:pt>
                <c:pt idx="2441">
                  <c:v>4.7997864705882354E-2</c:v>
                </c:pt>
                <c:pt idx="2442">
                  <c:v>4.8016941176470589E-2</c:v>
                </c:pt>
                <c:pt idx="2443">
                  <c:v>4.8036011764705885E-2</c:v>
                </c:pt>
                <c:pt idx="2444">
                  <c:v>4.8057441176470587E-2</c:v>
                </c:pt>
                <c:pt idx="2445">
                  <c:v>4.8076517647058829E-2</c:v>
                </c:pt>
                <c:pt idx="2446">
                  <c:v>4.8095588235294119E-2</c:v>
                </c:pt>
                <c:pt idx="2447">
                  <c:v>4.8114776470588233E-2</c:v>
                </c:pt>
                <c:pt idx="2448">
                  <c:v>4.8133852941176475E-2</c:v>
                </c:pt>
                <c:pt idx="2449">
                  <c:v>4.8152923529411765E-2</c:v>
                </c:pt>
                <c:pt idx="2450">
                  <c:v>4.8172E-2</c:v>
                </c:pt>
                <c:pt idx="2451">
                  <c:v>4.8193429411764702E-2</c:v>
                </c:pt>
                <c:pt idx="2452">
                  <c:v>4.8212499999999998E-2</c:v>
                </c:pt>
                <c:pt idx="2453">
                  <c:v>4.8231576470588233E-2</c:v>
                </c:pt>
                <c:pt idx="2454">
                  <c:v>4.825064705882353E-2</c:v>
                </c:pt>
                <c:pt idx="2455">
                  <c:v>4.8272188235294118E-2</c:v>
                </c:pt>
                <c:pt idx="2456">
                  <c:v>4.8291264705882353E-2</c:v>
                </c:pt>
                <c:pt idx="2457">
                  <c:v>4.831033529411765E-2</c:v>
                </c:pt>
                <c:pt idx="2458">
                  <c:v>4.8329411764705885E-2</c:v>
                </c:pt>
                <c:pt idx="2459">
                  <c:v>4.8350841176470587E-2</c:v>
                </c:pt>
                <c:pt idx="2460">
                  <c:v>4.8370023529411763E-2</c:v>
                </c:pt>
                <c:pt idx="2461">
                  <c:v>4.8389100000000004E-2</c:v>
                </c:pt>
                <c:pt idx="2462">
                  <c:v>4.8408170588235294E-2</c:v>
                </c:pt>
                <c:pt idx="2463">
                  <c:v>4.8427247058823529E-2</c:v>
                </c:pt>
                <c:pt idx="2464">
                  <c:v>4.8446317647058819E-2</c:v>
                </c:pt>
                <c:pt idx="2465">
                  <c:v>4.8465394117647061E-2</c:v>
                </c:pt>
                <c:pt idx="2466">
                  <c:v>4.8484464705882357E-2</c:v>
                </c:pt>
                <c:pt idx="2467">
                  <c:v>4.8506005882352939E-2</c:v>
                </c:pt>
                <c:pt idx="2468">
                  <c:v>4.8525082352941173E-2</c:v>
                </c:pt>
                <c:pt idx="2469">
                  <c:v>4.854415294117647E-2</c:v>
                </c:pt>
                <c:pt idx="2470">
                  <c:v>4.8563229411764705E-2</c:v>
                </c:pt>
                <c:pt idx="2471">
                  <c:v>4.8584658823529414E-2</c:v>
                </c:pt>
                <c:pt idx="2472">
                  <c:v>4.8603729411764704E-2</c:v>
                </c:pt>
                <c:pt idx="2473">
                  <c:v>4.8622805882352946E-2</c:v>
                </c:pt>
                <c:pt idx="2474">
                  <c:v>4.8644347058823534E-2</c:v>
                </c:pt>
                <c:pt idx="2475">
                  <c:v>4.8663417647058824E-2</c:v>
                </c:pt>
                <c:pt idx="2476">
                  <c:v>4.8682494117647059E-2</c:v>
                </c:pt>
                <c:pt idx="2477">
                  <c:v>4.8701564705882348E-2</c:v>
                </c:pt>
                <c:pt idx="2478">
                  <c:v>4.872064117647059E-2</c:v>
                </c:pt>
                <c:pt idx="2479">
                  <c:v>4.873971176470588E-2</c:v>
                </c:pt>
                <c:pt idx="2480">
                  <c:v>4.8761252941176468E-2</c:v>
                </c:pt>
                <c:pt idx="2481">
                  <c:v>4.878032941176471E-2</c:v>
                </c:pt>
                <c:pt idx="2482">
                  <c:v>4.87994E-2</c:v>
                </c:pt>
                <c:pt idx="2483">
                  <c:v>4.8818476470588235E-2</c:v>
                </c:pt>
                <c:pt idx="2484">
                  <c:v>4.8837547058823531E-2</c:v>
                </c:pt>
                <c:pt idx="2485">
                  <c:v>4.8858976470588233E-2</c:v>
                </c:pt>
                <c:pt idx="2486">
                  <c:v>4.8878052941176475E-2</c:v>
                </c:pt>
                <c:pt idx="2487">
                  <c:v>4.8897241176470589E-2</c:v>
                </c:pt>
                <c:pt idx="2488">
                  <c:v>4.8916311764705879E-2</c:v>
                </c:pt>
                <c:pt idx="2489">
                  <c:v>4.8937741176470588E-2</c:v>
                </c:pt>
                <c:pt idx="2490">
                  <c:v>4.8956817647058823E-2</c:v>
                </c:pt>
                <c:pt idx="2491">
                  <c:v>4.897588823529412E-2</c:v>
                </c:pt>
                <c:pt idx="2492">
                  <c:v>4.8997429411764708E-2</c:v>
                </c:pt>
                <c:pt idx="2493">
                  <c:v>4.9016505882352943E-2</c:v>
                </c:pt>
                <c:pt idx="2494">
                  <c:v>4.9035576470588239E-2</c:v>
                </c:pt>
                <c:pt idx="2495">
                  <c:v>4.9054652941176467E-2</c:v>
                </c:pt>
                <c:pt idx="2496">
                  <c:v>4.9073723529411764E-2</c:v>
                </c:pt>
                <c:pt idx="2497">
                  <c:v>4.9095152941176466E-2</c:v>
                </c:pt>
                <c:pt idx="2498">
                  <c:v>4.9114229411764708E-2</c:v>
                </c:pt>
                <c:pt idx="2499">
                  <c:v>4.9133411764705884E-2</c:v>
                </c:pt>
                <c:pt idx="2500">
                  <c:v>4.9152488235294112E-2</c:v>
                </c:pt>
                <c:pt idx="2501">
                  <c:v>4.9173917647058828E-2</c:v>
                </c:pt>
                <c:pt idx="2502">
                  <c:v>4.9192988235294118E-2</c:v>
                </c:pt>
                <c:pt idx="2503">
                  <c:v>4.9212064705882352E-2</c:v>
                </c:pt>
                <c:pt idx="2504">
                  <c:v>4.923360588235294E-2</c:v>
                </c:pt>
                <c:pt idx="2505">
                  <c:v>4.925267647058823E-2</c:v>
                </c:pt>
                <c:pt idx="2506">
                  <c:v>4.9271752941176472E-2</c:v>
                </c:pt>
                <c:pt idx="2507">
                  <c:v>4.9290823529411769E-2</c:v>
                </c:pt>
                <c:pt idx="2508">
                  <c:v>4.9312252941176471E-2</c:v>
                </c:pt>
                <c:pt idx="2509">
                  <c:v>4.9331329411764706E-2</c:v>
                </c:pt>
                <c:pt idx="2510">
                  <c:v>4.9350399999999996E-2</c:v>
                </c:pt>
                <c:pt idx="2511">
                  <c:v>4.9369588235294116E-2</c:v>
                </c:pt>
                <c:pt idx="2512">
                  <c:v>4.9391017647058826E-2</c:v>
                </c:pt>
                <c:pt idx="2513">
                  <c:v>4.9410088235294115E-2</c:v>
                </c:pt>
                <c:pt idx="2514">
                  <c:v>4.9429164705882357E-2</c:v>
                </c:pt>
                <c:pt idx="2515">
                  <c:v>4.9448235294117647E-2</c:v>
                </c:pt>
                <c:pt idx="2516">
                  <c:v>4.9467311764705882E-2</c:v>
                </c:pt>
                <c:pt idx="2517">
                  <c:v>4.9486382352941172E-2</c:v>
                </c:pt>
                <c:pt idx="2518">
                  <c:v>4.9507929411764705E-2</c:v>
                </c:pt>
                <c:pt idx="2519">
                  <c:v>4.9527000000000002E-2</c:v>
                </c:pt>
                <c:pt idx="2520">
                  <c:v>4.9546070588235291E-2</c:v>
                </c:pt>
                <c:pt idx="2521">
                  <c:v>4.9567505882352945E-2</c:v>
                </c:pt>
                <c:pt idx="2522">
                  <c:v>4.9586576470588235E-2</c:v>
                </c:pt>
                <c:pt idx="2523">
                  <c:v>4.9605764705882349E-2</c:v>
                </c:pt>
                <c:pt idx="2524">
                  <c:v>4.9624835294117646E-2</c:v>
                </c:pt>
                <c:pt idx="2525">
                  <c:v>4.9646264705882348E-2</c:v>
                </c:pt>
                <c:pt idx="2526">
                  <c:v>4.966534117647059E-2</c:v>
                </c:pt>
                <c:pt idx="2527">
                  <c:v>4.9684411764705887E-2</c:v>
                </c:pt>
                <c:pt idx="2528">
                  <c:v>4.9703488235294115E-2</c:v>
                </c:pt>
                <c:pt idx="2529">
                  <c:v>4.9722558823529411E-2</c:v>
                </c:pt>
                <c:pt idx="2530">
                  <c:v>4.9741747058823532E-2</c:v>
                </c:pt>
                <c:pt idx="2531">
                  <c:v>4.9763176470588234E-2</c:v>
                </c:pt>
                <c:pt idx="2532">
                  <c:v>4.9782247058823531E-2</c:v>
                </c:pt>
                <c:pt idx="2533">
                  <c:v>4.9801323529411759E-2</c:v>
                </c:pt>
                <c:pt idx="2534">
                  <c:v>4.9820394117647063E-2</c:v>
                </c:pt>
                <c:pt idx="2535">
                  <c:v>4.9841935294117651E-2</c:v>
                </c:pt>
                <c:pt idx="2536">
                  <c:v>4.9861011764705879E-2</c:v>
                </c:pt>
                <c:pt idx="2537">
                  <c:v>4.9880082352941175E-2</c:v>
                </c:pt>
                <c:pt idx="2538">
                  <c:v>4.989915882352941E-2</c:v>
                </c:pt>
                <c:pt idx="2539">
                  <c:v>4.9920588235294119E-2</c:v>
                </c:pt>
                <c:pt idx="2540">
                  <c:v>4.9939658823529409E-2</c:v>
                </c:pt>
                <c:pt idx="2541">
                  <c:v>4.9958735294117644E-2</c:v>
                </c:pt>
                <c:pt idx="2542">
                  <c:v>4.9980276470588239E-2</c:v>
                </c:pt>
                <c:pt idx="2543">
                  <c:v>4.9999347058823529E-2</c:v>
                </c:pt>
                <c:pt idx="2544">
                  <c:v>5.0018423529411764E-2</c:v>
                </c:pt>
                <c:pt idx="2545">
                  <c:v>5.0037494117647061E-2</c:v>
                </c:pt>
                <c:pt idx="2546">
                  <c:v>5.0056570588235295E-2</c:v>
                </c:pt>
                <c:pt idx="2547">
                  <c:v>5.0075641176470592E-2</c:v>
                </c:pt>
                <c:pt idx="2548">
                  <c:v>5.009471764705882E-2</c:v>
                </c:pt>
                <c:pt idx="2549">
                  <c:v>5.0113788235294117E-2</c:v>
                </c:pt>
                <c:pt idx="2550">
                  <c:v>5.0135329411764705E-2</c:v>
                </c:pt>
                <c:pt idx="2551">
                  <c:v>5.015440588235294E-2</c:v>
                </c:pt>
                <c:pt idx="2552">
                  <c:v>5.0173476470588237E-2</c:v>
                </c:pt>
                <c:pt idx="2553">
                  <c:v>5.0192552941176471E-2</c:v>
                </c:pt>
                <c:pt idx="2554">
                  <c:v>5.0213982352941181E-2</c:v>
                </c:pt>
                <c:pt idx="2555">
                  <c:v>5.0233170588235294E-2</c:v>
                </c:pt>
                <c:pt idx="2556">
                  <c:v>5.0252241176470591E-2</c:v>
                </c:pt>
                <c:pt idx="2557">
                  <c:v>5.0271317647058826E-2</c:v>
                </c:pt>
                <c:pt idx="2558">
                  <c:v>5.0292747058823528E-2</c:v>
                </c:pt>
                <c:pt idx="2559">
                  <c:v>5.0311817647058825E-2</c:v>
                </c:pt>
                <c:pt idx="2560">
                  <c:v>5.033089411764706E-2</c:v>
                </c:pt>
                <c:pt idx="2561">
                  <c:v>5.034996470588235E-2</c:v>
                </c:pt>
                <c:pt idx="2562">
                  <c:v>5.036915294117647E-2</c:v>
                </c:pt>
                <c:pt idx="2563">
                  <c:v>5.0388223529411767E-2</c:v>
                </c:pt>
                <c:pt idx="2564">
                  <c:v>5.0409652941176469E-2</c:v>
                </c:pt>
                <c:pt idx="2565">
                  <c:v>5.0428729411764704E-2</c:v>
                </c:pt>
                <c:pt idx="2566">
                  <c:v>5.0447799999999994E-2</c:v>
                </c:pt>
                <c:pt idx="2567">
                  <c:v>5.0466876470588236E-2</c:v>
                </c:pt>
                <c:pt idx="2568">
                  <c:v>5.0485947058823533E-2</c:v>
                </c:pt>
                <c:pt idx="2569">
                  <c:v>5.0505023529411767E-2</c:v>
                </c:pt>
                <c:pt idx="2570">
                  <c:v>5.0526564705882356E-2</c:v>
                </c:pt>
                <c:pt idx="2571">
                  <c:v>5.0545635294117652E-2</c:v>
                </c:pt>
                <c:pt idx="2572">
                  <c:v>5.056471176470588E-2</c:v>
                </c:pt>
                <c:pt idx="2573">
                  <c:v>5.0586141176470589E-2</c:v>
                </c:pt>
                <c:pt idx="2574">
                  <c:v>5.0605323529411765E-2</c:v>
                </c:pt>
                <c:pt idx="2575">
                  <c:v>5.06244E-2</c:v>
                </c:pt>
                <c:pt idx="2576">
                  <c:v>5.0643470588235297E-2</c:v>
                </c:pt>
                <c:pt idx="2577">
                  <c:v>5.0662547058823525E-2</c:v>
                </c:pt>
                <c:pt idx="2578">
                  <c:v>5.0681617647058821E-2</c:v>
                </c:pt>
                <c:pt idx="2579">
                  <c:v>5.070304705882353E-2</c:v>
                </c:pt>
                <c:pt idx="2580">
                  <c:v>5.0722123529411765E-2</c:v>
                </c:pt>
                <c:pt idx="2581">
                  <c:v>5.0741194117647055E-2</c:v>
                </c:pt>
                <c:pt idx="2582">
                  <c:v>5.0760382352941176E-2</c:v>
                </c:pt>
                <c:pt idx="2583">
                  <c:v>5.0779452941176473E-2</c:v>
                </c:pt>
                <c:pt idx="2584">
                  <c:v>5.0798529411764708E-2</c:v>
                </c:pt>
                <c:pt idx="2585">
                  <c:v>5.081995882352941E-2</c:v>
                </c:pt>
                <c:pt idx="2586">
                  <c:v>5.0839029411764707E-2</c:v>
                </c:pt>
                <c:pt idx="2587">
                  <c:v>5.0858105882352941E-2</c:v>
                </c:pt>
                <c:pt idx="2588">
                  <c:v>5.0877176470588238E-2</c:v>
                </c:pt>
                <c:pt idx="2589">
                  <c:v>5.0898717647058826E-2</c:v>
                </c:pt>
                <c:pt idx="2590">
                  <c:v>5.0917794117647061E-2</c:v>
                </c:pt>
                <c:pt idx="2591">
                  <c:v>5.0936864705882358E-2</c:v>
                </c:pt>
                <c:pt idx="2592">
                  <c:v>5.0955941176470586E-2</c:v>
                </c:pt>
                <c:pt idx="2593">
                  <c:v>5.0975011764705883E-2</c:v>
                </c:pt>
                <c:pt idx="2594">
                  <c:v>5.0996558823529416E-2</c:v>
                </c:pt>
                <c:pt idx="2595">
                  <c:v>5.1015629411764706E-2</c:v>
                </c:pt>
                <c:pt idx="2596">
                  <c:v>5.103470588235294E-2</c:v>
                </c:pt>
                <c:pt idx="2597">
                  <c:v>5.105377647058823E-2</c:v>
                </c:pt>
                <c:pt idx="2598">
                  <c:v>5.1072847058823527E-2</c:v>
                </c:pt>
                <c:pt idx="2599">
                  <c:v>5.1094282352941174E-2</c:v>
                </c:pt>
                <c:pt idx="2600">
                  <c:v>5.1113352941176471E-2</c:v>
                </c:pt>
                <c:pt idx="2601">
                  <c:v>5.1132541176470585E-2</c:v>
                </c:pt>
                <c:pt idx="2602">
                  <c:v>5.1151611764705882E-2</c:v>
                </c:pt>
                <c:pt idx="2603">
                  <c:v>5.1173041176470591E-2</c:v>
                </c:pt>
                <c:pt idx="2604">
                  <c:v>5.1192117647058825E-2</c:v>
                </c:pt>
                <c:pt idx="2605">
                  <c:v>5.1211188235294115E-2</c:v>
                </c:pt>
                <c:pt idx="2606">
                  <c:v>5.1232729411764703E-2</c:v>
                </c:pt>
                <c:pt idx="2607">
                  <c:v>5.1251805882352945E-2</c:v>
                </c:pt>
                <c:pt idx="2608">
                  <c:v>5.1270876470588235E-2</c:v>
                </c:pt>
                <c:pt idx="2609">
                  <c:v>5.128995294117647E-2</c:v>
                </c:pt>
                <c:pt idx="2610">
                  <c:v>5.130902352941176E-2</c:v>
                </c:pt>
                <c:pt idx="2611">
                  <c:v>5.1330452941176476E-2</c:v>
                </c:pt>
                <c:pt idx="2612">
                  <c:v>5.1349529411764704E-2</c:v>
                </c:pt>
                <c:pt idx="2613">
                  <c:v>5.1368711764705879E-2</c:v>
                </c:pt>
                <c:pt idx="2614">
                  <c:v>5.1387788235294121E-2</c:v>
                </c:pt>
                <c:pt idx="2615">
                  <c:v>5.1406858823529411E-2</c:v>
                </c:pt>
                <c:pt idx="2616">
                  <c:v>5.1425935294117646E-2</c:v>
                </c:pt>
                <c:pt idx="2617">
                  <c:v>5.1447364705882348E-2</c:v>
                </c:pt>
                <c:pt idx="2618">
                  <c:v>5.1466435294117645E-2</c:v>
                </c:pt>
                <c:pt idx="2619">
                  <c:v>5.1485511764705887E-2</c:v>
                </c:pt>
                <c:pt idx="2620">
                  <c:v>5.1507052941176468E-2</c:v>
                </c:pt>
                <c:pt idx="2621">
                  <c:v>5.1526123529411764E-2</c:v>
                </c:pt>
                <c:pt idx="2622">
                  <c:v>5.1547552941176467E-2</c:v>
                </c:pt>
                <c:pt idx="2623">
                  <c:v>5.1566629411764708E-2</c:v>
                </c:pt>
                <c:pt idx="2624">
                  <c:v>5.1585700000000005E-2</c:v>
                </c:pt>
                <c:pt idx="2625">
                  <c:v>5.1604776470588233E-2</c:v>
                </c:pt>
                <c:pt idx="2626">
                  <c:v>5.1626317647058821E-2</c:v>
                </c:pt>
                <c:pt idx="2627">
                  <c:v>5.1645388235294118E-2</c:v>
                </c:pt>
                <c:pt idx="2628">
                  <c:v>5.1664464705882353E-2</c:v>
                </c:pt>
                <c:pt idx="2629">
                  <c:v>5.168353529411765E-2</c:v>
                </c:pt>
                <c:pt idx="2630">
                  <c:v>5.1702611764705877E-2</c:v>
                </c:pt>
                <c:pt idx="2631">
                  <c:v>5.1721682352941174E-2</c:v>
                </c:pt>
                <c:pt idx="2632">
                  <c:v>5.1743229411764707E-2</c:v>
                </c:pt>
                <c:pt idx="2633">
                  <c:v>5.1762299999999997E-2</c:v>
                </c:pt>
                <c:pt idx="2634">
                  <c:v>5.1781376470588239E-2</c:v>
                </c:pt>
                <c:pt idx="2635">
                  <c:v>5.1800447058823529E-2</c:v>
                </c:pt>
                <c:pt idx="2636">
                  <c:v>5.1821876470588238E-2</c:v>
                </c:pt>
                <c:pt idx="2637">
                  <c:v>5.1840952941176466E-2</c:v>
                </c:pt>
                <c:pt idx="2638">
                  <c:v>5.1860135294117649E-2</c:v>
                </c:pt>
                <c:pt idx="2639">
                  <c:v>5.1881564705882351E-2</c:v>
                </c:pt>
                <c:pt idx="2640">
                  <c:v>5.1900641176470586E-2</c:v>
                </c:pt>
                <c:pt idx="2641">
                  <c:v>5.1919711764705882E-2</c:v>
                </c:pt>
                <c:pt idx="2642">
                  <c:v>5.1941141176470584E-2</c:v>
                </c:pt>
                <c:pt idx="2643">
                  <c:v>5.1960329411764705E-2</c:v>
                </c:pt>
                <c:pt idx="2644">
                  <c:v>5.1979400000000002E-2</c:v>
                </c:pt>
                <c:pt idx="2645">
                  <c:v>5.1998476470588237E-2</c:v>
                </c:pt>
                <c:pt idx="2646">
                  <c:v>5.2017547058823527E-2</c:v>
                </c:pt>
                <c:pt idx="2647">
                  <c:v>5.2036623529411768E-2</c:v>
                </c:pt>
                <c:pt idx="2648">
                  <c:v>5.2055694117647058E-2</c:v>
                </c:pt>
                <c:pt idx="2649">
                  <c:v>5.2074770588235293E-2</c:v>
                </c:pt>
                <c:pt idx="2650">
                  <c:v>5.2096311764705881E-2</c:v>
                </c:pt>
                <c:pt idx="2651">
                  <c:v>5.2115382352941171E-2</c:v>
                </c:pt>
                <c:pt idx="2652">
                  <c:v>5.2134458823529413E-2</c:v>
                </c:pt>
                <c:pt idx="2653">
                  <c:v>5.215352941176471E-2</c:v>
                </c:pt>
                <c:pt idx="2654">
                  <c:v>5.2174958823529412E-2</c:v>
                </c:pt>
                <c:pt idx="2655">
                  <c:v>5.2194035294117647E-2</c:v>
                </c:pt>
                <c:pt idx="2656">
                  <c:v>5.2213105882352943E-2</c:v>
                </c:pt>
                <c:pt idx="2657">
                  <c:v>5.2234647058823531E-2</c:v>
                </c:pt>
                <c:pt idx="2658">
                  <c:v>5.2253723529411766E-2</c:v>
                </c:pt>
                <c:pt idx="2659">
                  <c:v>5.2272794117647056E-2</c:v>
                </c:pt>
                <c:pt idx="2660">
                  <c:v>5.2291870588235298E-2</c:v>
                </c:pt>
                <c:pt idx="2661">
                  <c:v>5.2310941176470588E-2</c:v>
                </c:pt>
                <c:pt idx="2662">
                  <c:v>5.2330017647058823E-2</c:v>
                </c:pt>
                <c:pt idx="2663">
                  <c:v>5.2349088235294113E-2</c:v>
                </c:pt>
                <c:pt idx="2664">
                  <c:v>5.2370635294117646E-2</c:v>
                </c:pt>
                <c:pt idx="2665">
                  <c:v>5.2389705882352942E-2</c:v>
                </c:pt>
                <c:pt idx="2666">
                  <c:v>5.2408776470588232E-2</c:v>
                </c:pt>
                <c:pt idx="2667">
                  <c:v>5.2427852941176474E-2</c:v>
                </c:pt>
                <c:pt idx="2668">
                  <c:v>5.2449282352941176E-2</c:v>
                </c:pt>
                <c:pt idx="2669">
                  <c:v>5.2468358823529411E-2</c:v>
                </c:pt>
                <c:pt idx="2670">
                  <c:v>5.2487541176470587E-2</c:v>
                </c:pt>
                <c:pt idx="2671">
                  <c:v>5.2506617647058829E-2</c:v>
                </c:pt>
                <c:pt idx="2672">
                  <c:v>5.2528047058823531E-2</c:v>
                </c:pt>
                <c:pt idx="2673">
                  <c:v>5.2547117647058827E-2</c:v>
                </c:pt>
                <c:pt idx="2674">
                  <c:v>5.2566194117647055E-2</c:v>
                </c:pt>
                <c:pt idx="2675">
                  <c:v>5.2585264705882352E-2</c:v>
                </c:pt>
                <c:pt idx="2676">
                  <c:v>5.2606805882352947E-2</c:v>
                </c:pt>
                <c:pt idx="2677">
                  <c:v>5.2625882352941175E-2</c:v>
                </c:pt>
                <c:pt idx="2678">
                  <c:v>5.2644952941176472E-2</c:v>
                </c:pt>
                <c:pt idx="2679">
                  <c:v>5.2664029411764707E-2</c:v>
                </c:pt>
                <c:pt idx="2680">
                  <c:v>5.2683100000000004E-2</c:v>
                </c:pt>
                <c:pt idx="2681">
                  <c:v>5.2702176470588231E-2</c:v>
                </c:pt>
                <c:pt idx="2682">
                  <c:v>5.2721247058823528E-2</c:v>
                </c:pt>
                <c:pt idx="2683">
                  <c:v>5.2742788235294116E-2</c:v>
                </c:pt>
                <c:pt idx="2684">
                  <c:v>5.2761864705882351E-2</c:v>
                </c:pt>
                <c:pt idx="2685">
                  <c:v>5.2780935294117648E-2</c:v>
                </c:pt>
                <c:pt idx="2686">
                  <c:v>5.2800011764705883E-2</c:v>
                </c:pt>
                <c:pt idx="2687">
                  <c:v>5.2821441176470592E-2</c:v>
                </c:pt>
                <c:pt idx="2688">
                  <c:v>5.2840511764705889E-2</c:v>
                </c:pt>
                <c:pt idx="2689">
                  <c:v>5.2859700000000003E-2</c:v>
                </c:pt>
                <c:pt idx="2690">
                  <c:v>5.2878770588235292E-2</c:v>
                </c:pt>
                <c:pt idx="2691">
                  <c:v>5.2900200000000001E-2</c:v>
                </c:pt>
                <c:pt idx="2692">
                  <c:v>5.2919276470588236E-2</c:v>
                </c:pt>
                <c:pt idx="2693">
                  <c:v>5.2938347058823533E-2</c:v>
                </c:pt>
                <c:pt idx="2694">
                  <c:v>5.2957423529411761E-2</c:v>
                </c:pt>
                <c:pt idx="2695">
                  <c:v>5.2976494117647058E-2</c:v>
                </c:pt>
                <c:pt idx="2696">
                  <c:v>5.2995682352941179E-2</c:v>
                </c:pt>
                <c:pt idx="2697">
                  <c:v>5.3014752941176468E-2</c:v>
                </c:pt>
                <c:pt idx="2698">
                  <c:v>5.3033829411764703E-2</c:v>
                </c:pt>
                <c:pt idx="2699">
                  <c:v>5.30529E-2</c:v>
                </c:pt>
                <c:pt idx="2700">
                  <c:v>5.3074329411764709E-2</c:v>
                </c:pt>
                <c:pt idx="2701">
                  <c:v>5.3093405882352944E-2</c:v>
                </c:pt>
                <c:pt idx="2702">
                  <c:v>5.3112476470588234E-2</c:v>
                </c:pt>
                <c:pt idx="2703">
                  <c:v>5.3131552941176476E-2</c:v>
                </c:pt>
                <c:pt idx="2704">
                  <c:v>5.3153094117647064E-2</c:v>
                </c:pt>
                <c:pt idx="2705">
                  <c:v>5.3172164705882353E-2</c:v>
                </c:pt>
                <c:pt idx="2706">
                  <c:v>5.3191241176470588E-2</c:v>
                </c:pt>
                <c:pt idx="2707">
                  <c:v>5.321267058823529E-2</c:v>
                </c:pt>
                <c:pt idx="2708">
                  <c:v>5.3231747058823532E-2</c:v>
                </c:pt>
                <c:pt idx="2709">
                  <c:v>5.3250929411764708E-2</c:v>
                </c:pt>
                <c:pt idx="2710">
                  <c:v>5.3270005882352936E-2</c:v>
                </c:pt>
                <c:pt idx="2711">
                  <c:v>5.3289076470588233E-2</c:v>
                </c:pt>
                <c:pt idx="2712">
                  <c:v>5.3308152941176468E-2</c:v>
                </c:pt>
                <c:pt idx="2713">
                  <c:v>5.3329582352941177E-2</c:v>
                </c:pt>
                <c:pt idx="2714">
                  <c:v>5.3348652941176467E-2</c:v>
                </c:pt>
                <c:pt idx="2715">
                  <c:v>5.3367729411764708E-2</c:v>
                </c:pt>
                <c:pt idx="2716">
                  <c:v>5.3386911764705884E-2</c:v>
                </c:pt>
                <c:pt idx="2717">
                  <c:v>5.3405988235294119E-2</c:v>
                </c:pt>
                <c:pt idx="2718">
                  <c:v>5.3427417647058821E-2</c:v>
                </c:pt>
                <c:pt idx="2719">
                  <c:v>5.3446488235294118E-2</c:v>
                </c:pt>
                <c:pt idx="2720">
                  <c:v>5.3465564705882353E-2</c:v>
                </c:pt>
                <c:pt idx="2721">
                  <c:v>5.3487105882352941E-2</c:v>
                </c:pt>
                <c:pt idx="2722">
                  <c:v>5.3506176470588238E-2</c:v>
                </c:pt>
                <c:pt idx="2723">
                  <c:v>5.3525252941176472E-2</c:v>
                </c:pt>
                <c:pt idx="2724">
                  <c:v>5.3546682352941181E-2</c:v>
                </c:pt>
                <c:pt idx="2725">
                  <c:v>5.3565752941176471E-2</c:v>
                </c:pt>
                <c:pt idx="2726">
                  <c:v>5.3584829411764706E-2</c:v>
                </c:pt>
                <c:pt idx="2727">
                  <c:v>5.3603899999999996E-2</c:v>
                </c:pt>
                <c:pt idx="2728">
                  <c:v>5.3623088235294117E-2</c:v>
                </c:pt>
                <c:pt idx="2729">
                  <c:v>5.3644517647058826E-2</c:v>
                </c:pt>
                <c:pt idx="2730">
                  <c:v>5.3663588235294116E-2</c:v>
                </c:pt>
                <c:pt idx="2731">
                  <c:v>5.3682664705882351E-2</c:v>
                </c:pt>
                <c:pt idx="2732">
                  <c:v>5.3701735294117647E-2</c:v>
                </c:pt>
                <c:pt idx="2733">
                  <c:v>5.3720811764705882E-2</c:v>
                </c:pt>
                <c:pt idx="2734">
                  <c:v>5.374235294117647E-2</c:v>
                </c:pt>
                <c:pt idx="2735">
                  <c:v>5.3761423529411767E-2</c:v>
                </c:pt>
                <c:pt idx="2736">
                  <c:v>5.3780500000000002E-2</c:v>
                </c:pt>
                <c:pt idx="2737">
                  <c:v>5.3801929411764704E-2</c:v>
                </c:pt>
                <c:pt idx="2738">
                  <c:v>5.3821000000000001E-2</c:v>
                </c:pt>
                <c:pt idx="2739">
                  <c:v>5.3840076470588236E-2</c:v>
                </c:pt>
                <c:pt idx="2740">
                  <c:v>5.3861617647058824E-2</c:v>
                </c:pt>
                <c:pt idx="2741">
                  <c:v>5.3880694117647059E-2</c:v>
                </c:pt>
                <c:pt idx="2742">
                  <c:v>5.3899764705882355E-2</c:v>
                </c:pt>
                <c:pt idx="2743">
                  <c:v>5.391884117647059E-2</c:v>
                </c:pt>
                <c:pt idx="2744">
                  <c:v>5.3937911764705887E-2</c:v>
                </c:pt>
                <c:pt idx="2745">
                  <c:v>5.3959452941176475E-2</c:v>
                </c:pt>
                <c:pt idx="2746">
                  <c:v>5.3978529411764703E-2</c:v>
                </c:pt>
                <c:pt idx="2747">
                  <c:v>5.39976E-2</c:v>
                </c:pt>
                <c:pt idx="2748">
                  <c:v>5.4016676470588235E-2</c:v>
                </c:pt>
                <c:pt idx="2749">
                  <c:v>5.4035747058823531E-2</c:v>
                </c:pt>
                <c:pt idx="2750">
                  <c:v>5.4054823529411766E-2</c:v>
                </c:pt>
                <c:pt idx="2751">
                  <c:v>5.4076252941176468E-2</c:v>
                </c:pt>
                <c:pt idx="2752">
                  <c:v>5.4095323529411765E-2</c:v>
                </c:pt>
                <c:pt idx="2753">
                  <c:v>5.4114511764705886E-2</c:v>
                </c:pt>
                <c:pt idx="2754">
                  <c:v>5.4135941176470588E-2</c:v>
                </c:pt>
                <c:pt idx="2755">
                  <c:v>5.4155011764705885E-2</c:v>
                </c:pt>
                <c:pt idx="2756">
                  <c:v>5.417408823529412E-2</c:v>
                </c:pt>
                <c:pt idx="2757">
                  <c:v>5.4195629411764708E-2</c:v>
                </c:pt>
                <c:pt idx="2758">
                  <c:v>5.4214700000000005E-2</c:v>
                </c:pt>
                <c:pt idx="2759">
                  <c:v>5.4233776470588232E-2</c:v>
                </c:pt>
                <c:pt idx="2760">
                  <c:v>5.4252847058823529E-2</c:v>
                </c:pt>
                <c:pt idx="2761">
                  <c:v>5.4271923529411764E-2</c:v>
                </c:pt>
                <c:pt idx="2762">
                  <c:v>5.4290994117647061E-2</c:v>
                </c:pt>
                <c:pt idx="2763">
                  <c:v>5.4312423529411763E-2</c:v>
                </c:pt>
                <c:pt idx="2764">
                  <c:v>5.4331500000000005E-2</c:v>
                </c:pt>
                <c:pt idx="2765">
                  <c:v>5.4350682352941181E-2</c:v>
                </c:pt>
                <c:pt idx="2766">
                  <c:v>5.4369758823529409E-2</c:v>
                </c:pt>
                <c:pt idx="2767">
                  <c:v>5.4388829411764705E-2</c:v>
                </c:pt>
                <c:pt idx="2768">
                  <c:v>5.4410258823529407E-2</c:v>
                </c:pt>
                <c:pt idx="2769">
                  <c:v>5.4429335294117649E-2</c:v>
                </c:pt>
                <c:pt idx="2770">
                  <c:v>5.4448405882352946E-2</c:v>
                </c:pt>
                <c:pt idx="2771">
                  <c:v>5.4469952941176465E-2</c:v>
                </c:pt>
                <c:pt idx="2772">
                  <c:v>5.4489023529411762E-2</c:v>
                </c:pt>
                <c:pt idx="2773">
                  <c:v>5.4508094117647059E-2</c:v>
                </c:pt>
                <c:pt idx="2774">
                  <c:v>5.4527170588235294E-2</c:v>
                </c:pt>
                <c:pt idx="2775">
                  <c:v>5.454624117647059E-2</c:v>
                </c:pt>
                <c:pt idx="2776">
                  <c:v>5.4567676470588238E-2</c:v>
                </c:pt>
                <c:pt idx="2777">
                  <c:v>5.4586858823529413E-2</c:v>
                </c:pt>
                <c:pt idx="2778">
                  <c:v>5.4605935294117648E-2</c:v>
                </c:pt>
                <c:pt idx="2779">
                  <c:v>5.4625005882352938E-2</c:v>
                </c:pt>
                <c:pt idx="2780">
                  <c:v>5.464408235294118E-2</c:v>
                </c:pt>
                <c:pt idx="2781">
                  <c:v>5.466315294117647E-2</c:v>
                </c:pt>
                <c:pt idx="2782">
                  <c:v>5.4682229411764705E-2</c:v>
                </c:pt>
                <c:pt idx="2783">
                  <c:v>5.4703658823529407E-2</c:v>
                </c:pt>
                <c:pt idx="2784">
                  <c:v>5.4722841176470582E-2</c:v>
                </c:pt>
                <c:pt idx="2785">
                  <c:v>5.4741917647058824E-2</c:v>
                </c:pt>
                <c:pt idx="2786">
                  <c:v>5.4763347058823526E-2</c:v>
                </c:pt>
                <c:pt idx="2787">
                  <c:v>5.4782417647058823E-2</c:v>
                </c:pt>
                <c:pt idx="2788">
                  <c:v>5.4801494117647065E-2</c:v>
                </c:pt>
                <c:pt idx="2789">
                  <c:v>5.4820564705882355E-2</c:v>
                </c:pt>
                <c:pt idx="2790">
                  <c:v>5.483964117647059E-2</c:v>
                </c:pt>
                <c:pt idx="2791">
                  <c:v>5.4861182352941178E-2</c:v>
                </c:pt>
                <c:pt idx="2792">
                  <c:v>5.4880252941176468E-2</c:v>
                </c:pt>
                <c:pt idx="2793">
                  <c:v>5.4899329411764709E-2</c:v>
                </c:pt>
                <c:pt idx="2794">
                  <c:v>5.4918399999999999E-2</c:v>
                </c:pt>
                <c:pt idx="2795">
                  <c:v>5.4937476470588234E-2</c:v>
                </c:pt>
                <c:pt idx="2796">
                  <c:v>5.4956547058823524E-2</c:v>
                </c:pt>
                <c:pt idx="2797">
                  <c:v>5.4978088235294119E-2</c:v>
                </c:pt>
                <c:pt idx="2798">
                  <c:v>5.4997164705882354E-2</c:v>
                </c:pt>
                <c:pt idx="2799">
                  <c:v>5.5016235294117644E-2</c:v>
                </c:pt>
                <c:pt idx="2800">
                  <c:v>5.5035311764705885E-2</c:v>
                </c:pt>
                <c:pt idx="2801">
                  <c:v>5.5054382352941182E-2</c:v>
                </c:pt>
                <c:pt idx="2802">
                  <c:v>5.5075811764705884E-2</c:v>
                </c:pt>
                <c:pt idx="2803">
                  <c:v>5.5094888235294119E-2</c:v>
                </c:pt>
                <c:pt idx="2804">
                  <c:v>5.5114070588235295E-2</c:v>
                </c:pt>
                <c:pt idx="2805">
                  <c:v>5.513314705882353E-2</c:v>
                </c:pt>
                <c:pt idx="2806">
                  <c:v>5.5154576470588239E-2</c:v>
                </c:pt>
                <c:pt idx="2807">
                  <c:v>5.5173647058823529E-2</c:v>
                </c:pt>
                <c:pt idx="2808">
                  <c:v>5.5192723529411764E-2</c:v>
                </c:pt>
                <c:pt idx="2809">
                  <c:v>5.5211794117647053E-2</c:v>
                </c:pt>
                <c:pt idx="2810">
                  <c:v>5.5230870588235295E-2</c:v>
                </c:pt>
                <c:pt idx="2811">
                  <c:v>5.5252411764705883E-2</c:v>
                </c:pt>
                <c:pt idx="2812">
                  <c:v>5.5271482352941173E-2</c:v>
                </c:pt>
                <c:pt idx="2813">
                  <c:v>5.5290558823529415E-2</c:v>
                </c:pt>
                <c:pt idx="2814">
                  <c:v>5.5309629411764705E-2</c:v>
                </c:pt>
                <c:pt idx="2815">
                  <c:v>5.532870588235294E-2</c:v>
                </c:pt>
                <c:pt idx="2816">
                  <c:v>5.5347776470588236E-2</c:v>
                </c:pt>
                <c:pt idx="2817">
                  <c:v>5.5366852941176471E-2</c:v>
                </c:pt>
                <c:pt idx="2818">
                  <c:v>5.5385923529411768E-2</c:v>
                </c:pt>
                <c:pt idx="2819">
                  <c:v>5.5407470588235294E-2</c:v>
                </c:pt>
                <c:pt idx="2820">
                  <c:v>5.5426541176470584E-2</c:v>
                </c:pt>
                <c:pt idx="2821">
                  <c:v>5.5445617647058826E-2</c:v>
                </c:pt>
                <c:pt idx="2822">
                  <c:v>5.5467047058823528E-2</c:v>
                </c:pt>
                <c:pt idx="2823">
                  <c:v>5.5486229411764704E-2</c:v>
                </c:pt>
                <c:pt idx="2824">
                  <c:v>5.5505305882352945E-2</c:v>
                </c:pt>
                <c:pt idx="2825">
                  <c:v>5.5524376470588235E-2</c:v>
                </c:pt>
                <c:pt idx="2826">
                  <c:v>5.5545805882352944E-2</c:v>
                </c:pt>
                <c:pt idx="2827">
                  <c:v>5.5564882352941172E-2</c:v>
                </c:pt>
                <c:pt idx="2828">
                  <c:v>5.5583952941176469E-2</c:v>
                </c:pt>
                <c:pt idx="2829">
                  <c:v>5.5603029411764704E-2</c:v>
                </c:pt>
                <c:pt idx="2830">
                  <c:v>5.5622100000000001E-2</c:v>
                </c:pt>
                <c:pt idx="2831">
                  <c:v>5.5641288235294115E-2</c:v>
                </c:pt>
                <c:pt idx="2832">
                  <c:v>5.5662717647058824E-2</c:v>
                </c:pt>
                <c:pt idx="2833">
                  <c:v>5.568178823529412E-2</c:v>
                </c:pt>
                <c:pt idx="2834">
                  <c:v>5.5700864705882355E-2</c:v>
                </c:pt>
                <c:pt idx="2835">
                  <c:v>5.5722294117647057E-2</c:v>
                </c:pt>
                <c:pt idx="2836">
                  <c:v>5.5741476470588233E-2</c:v>
                </c:pt>
                <c:pt idx="2837">
                  <c:v>5.5760552941176475E-2</c:v>
                </c:pt>
                <c:pt idx="2838">
                  <c:v>5.5781982352941177E-2</c:v>
                </c:pt>
                <c:pt idx="2839">
                  <c:v>5.5801052941176474E-2</c:v>
                </c:pt>
                <c:pt idx="2840">
                  <c:v>5.5820129411764702E-2</c:v>
                </c:pt>
                <c:pt idx="2841">
                  <c:v>5.5839199999999999E-2</c:v>
                </c:pt>
                <c:pt idx="2842">
                  <c:v>5.5860741176470594E-2</c:v>
                </c:pt>
                <c:pt idx="2843">
                  <c:v>5.5879817647058821E-2</c:v>
                </c:pt>
                <c:pt idx="2844">
                  <c:v>5.5898888235294118E-2</c:v>
                </c:pt>
                <c:pt idx="2845">
                  <c:v>5.5917964705882353E-2</c:v>
                </c:pt>
                <c:pt idx="2846">
                  <c:v>5.593703529411765E-2</c:v>
                </c:pt>
                <c:pt idx="2847">
                  <c:v>5.5958464705882352E-2</c:v>
                </c:pt>
                <c:pt idx="2848">
                  <c:v>5.5977652941176466E-2</c:v>
                </c:pt>
                <c:pt idx="2849">
                  <c:v>5.5996729411764708E-2</c:v>
                </c:pt>
                <c:pt idx="2850">
                  <c:v>5.6015800000000004E-2</c:v>
                </c:pt>
                <c:pt idx="2851">
                  <c:v>5.6037229411764707E-2</c:v>
                </c:pt>
                <c:pt idx="2852">
                  <c:v>5.6056305882352941E-2</c:v>
                </c:pt>
                <c:pt idx="2853">
                  <c:v>5.6075376470588231E-2</c:v>
                </c:pt>
                <c:pt idx="2854">
                  <c:v>5.6094452941176473E-2</c:v>
                </c:pt>
                <c:pt idx="2855">
                  <c:v>5.6115994117647061E-2</c:v>
                </c:pt>
                <c:pt idx="2856">
                  <c:v>5.6135064705882351E-2</c:v>
                </c:pt>
                <c:pt idx="2857">
                  <c:v>5.6154141176470593E-2</c:v>
                </c:pt>
                <c:pt idx="2858">
                  <c:v>5.6173211764705883E-2</c:v>
                </c:pt>
                <c:pt idx="2859">
                  <c:v>5.6194641176470592E-2</c:v>
                </c:pt>
                <c:pt idx="2860">
                  <c:v>5.6213829411764706E-2</c:v>
                </c:pt>
                <c:pt idx="2861">
                  <c:v>5.6232899999999995E-2</c:v>
                </c:pt>
                <c:pt idx="2862">
                  <c:v>5.6251976470588237E-2</c:v>
                </c:pt>
                <c:pt idx="2863">
                  <c:v>5.6271047058823527E-2</c:v>
                </c:pt>
                <c:pt idx="2864">
                  <c:v>5.6290123529411762E-2</c:v>
                </c:pt>
                <c:pt idx="2865">
                  <c:v>5.6311552941176471E-2</c:v>
                </c:pt>
                <c:pt idx="2866">
                  <c:v>5.6330623529411768E-2</c:v>
                </c:pt>
                <c:pt idx="2867">
                  <c:v>5.6349811764705882E-2</c:v>
                </c:pt>
                <c:pt idx="2868">
                  <c:v>5.6371241176470584E-2</c:v>
                </c:pt>
                <c:pt idx="2869">
                  <c:v>5.639031176470588E-2</c:v>
                </c:pt>
                <c:pt idx="2870">
                  <c:v>5.6409388235294122E-2</c:v>
                </c:pt>
                <c:pt idx="2871">
                  <c:v>5.6428458823529412E-2</c:v>
                </c:pt>
                <c:pt idx="2872">
                  <c:v>5.645E-2</c:v>
                </c:pt>
                <c:pt idx="2873">
                  <c:v>5.6469076470588235E-2</c:v>
                </c:pt>
                <c:pt idx="2874">
                  <c:v>5.6488147058823532E-2</c:v>
                </c:pt>
                <c:pt idx="2875">
                  <c:v>5.6507223529411767E-2</c:v>
                </c:pt>
                <c:pt idx="2876">
                  <c:v>5.6528652941176469E-2</c:v>
                </c:pt>
                <c:pt idx="2877">
                  <c:v>5.6547723529411766E-2</c:v>
                </c:pt>
                <c:pt idx="2878">
                  <c:v>5.65668E-2</c:v>
                </c:pt>
                <c:pt idx="2879">
                  <c:v>5.6585982352941176E-2</c:v>
                </c:pt>
                <c:pt idx="2880">
                  <c:v>5.6605058823529411E-2</c:v>
                </c:pt>
                <c:pt idx="2881">
                  <c:v>5.6624129411764701E-2</c:v>
                </c:pt>
                <c:pt idx="2882">
                  <c:v>5.6643205882352943E-2</c:v>
                </c:pt>
                <c:pt idx="2883">
                  <c:v>5.6664635294117645E-2</c:v>
                </c:pt>
                <c:pt idx="2884">
                  <c:v>5.6683705882352942E-2</c:v>
                </c:pt>
                <c:pt idx="2885">
                  <c:v>5.6702782352941176E-2</c:v>
                </c:pt>
                <c:pt idx="2886">
                  <c:v>5.6724323529411765E-2</c:v>
                </c:pt>
                <c:pt idx="2887">
                  <c:v>5.6743399999999999E-2</c:v>
                </c:pt>
                <c:pt idx="2888">
                  <c:v>5.6762470588235296E-2</c:v>
                </c:pt>
                <c:pt idx="2889">
                  <c:v>5.6781547058823531E-2</c:v>
                </c:pt>
                <c:pt idx="2890">
                  <c:v>5.680297647058824E-2</c:v>
                </c:pt>
                <c:pt idx="2891">
                  <c:v>5.682204705882353E-2</c:v>
                </c:pt>
                <c:pt idx="2892">
                  <c:v>5.6841235294117644E-2</c:v>
                </c:pt>
                <c:pt idx="2893">
                  <c:v>5.6860305882352941E-2</c:v>
                </c:pt>
                <c:pt idx="2894">
                  <c:v>5.6879382352941175E-2</c:v>
                </c:pt>
                <c:pt idx="2895">
                  <c:v>5.6898452941176472E-2</c:v>
                </c:pt>
                <c:pt idx="2896">
                  <c:v>5.69175294117647E-2</c:v>
                </c:pt>
                <c:pt idx="2897">
                  <c:v>5.6938958823529416E-2</c:v>
                </c:pt>
                <c:pt idx="2898">
                  <c:v>5.6958029411764706E-2</c:v>
                </c:pt>
                <c:pt idx="2899">
                  <c:v>5.697721764705882E-2</c:v>
                </c:pt>
                <c:pt idx="2900">
                  <c:v>5.6996288235294117E-2</c:v>
                </c:pt>
                <c:pt idx="2901">
                  <c:v>5.7015364705882358E-2</c:v>
                </c:pt>
                <c:pt idx="2902">
                  <c:v>5.7036794117647061E-2</c:v>
                </c:pt>
                <c:pt idx="2903">
                  <c:v>5.7055864705882357E-2</c:v>
                </c:pt>
                <c:pt idx="2904">
                  <c:v>5.7074941176470585E-2</c:v>
                </c:pt>
                <c:pt idx="2905">
                  <c:v>5.7096482352941173E-2</c:v>
                </c:pt>
                <c:pt idx="2906">
                  <c:v>5.711555294117647E-2</c:v>
                </c:pt>
                <c:pt idx="2907">
                  <c:v>5.7134629411764705E-2</c:v>
                </c:pt>
                <c:pt idx="2908">
                  <c:v>5.7153700000000002E-2</c:v>
                </c:pt>
                <c:pt idx="2909">
                  <c:v>5.717277647058823E-2</c:v>
                </c:pt>
                <c:pt idx="2910">
                  <c:v>5.7194205882352946E-2</c:v>
                </c:pt>
                <c:pt idx="2911">
                  <c:v>5.7213388235294121E-2</c:v>
                </c:pt>
                <c:pt idx="2912">
                  <c:v>5.7232464705882349E-2</c:v>
                </c:pt>
                <c:pt idx="2913">
                  <c:v>5.7251535294117646E-2</c:v>
                </c:pt>
                <c:pt idx="2914">
                  <c:v>5.7270611764705881E-2</c:v>
                </c:pt>
                <c:pt idx="2915">
                  <c:v>5.7289682352941178E-2</c:v>
                </c:pt>
                <c:pt idx="2916">
                  <c:v>5.7308758823529413E-2</c:v>
                </c:pt>
                <c:pt idx="2917">
                  <c:v>5.7330188235294115E-2</c:v>
                </c:pt>
                <c:pt idx="2918">
                  <c:v>5.7349258823529412E-2</c:v>
                </c:pt>
                <c:pt idx="2919">
                  <c:v>5.7368447058823532E-2</c:v>
                </c:pt>
                <c:pt idx="2920">
                  <c:v>5.7389876470588234E-2</c:v>
                </c:pt>
                <c:pt idx="2921">
                  <c:v>5.7408947058823531E-2</c:v>
                </c:pt>
                <c:pt idx="2922">
                  <c:v>5.7428023529411766E-2</c:v>
                </c:pt>
                <c:pt idx="2923">
                  <c:v>5.7447094117647063E-2</c:v>
                </c:pt>
                <c:pt idx="2924">
                  <c:v>5.7468641176470589E-2</c:v>
                </c:pt>
                <c:pt idx="2925">
                  <c:v>5.7487711764705879E-2</c:v>
                </c:pt>
                <c:pt idx="2926">
                  <c:v>5.7506788235294121E-2</c:v>
                </c:pt>
                <c:pt idx="2927">
                  <c:v>5.752585882352941E-2</c:v>
                </c:pt>
                <c:pt idx="2928">
                  <c:v>5.7544935294117645E-2</c:v>
                </c:pt>
                <c:pt idx="2929">
                  <c:v>5.7564005882352942E-2</c:v>
                </c:pt>
                <c:pt idx="2930">
                  <c:v>5.7583082352941177E-2</c:v>
                </c:pt>
                <c:pt idx="2931">
                  <c:v>5.7604623529411765E-2</c:v>
                </c:pt>
                <c:pt idx="2932">
                  <c:v>5.7623694117647062E-2</c:v>
                </c:pt>
                <c:pt idx="2933">
                  <c:v>5.7642770588235297E-2</c:v>
                </c:pt>
                <c:pt idx="2934">
                  <c:v>5.7661841176470593E-2</c:v>
                </c:pt>
                <c:pt idx="2935">
                  <c:v>5.7683270588235296E-2</c:v>
                </c:pt>
                <c:pt idx="2936">
                  <c:v>5.770234705882353E-2</c:v>
                </c:pt>
                <c:pt idx="2937">
                  <c:v>5.772141764705882E-2</c:v>
                </c:pt>
                <c:pt idx="2938">
                  <c:v>5.7740605882352941E-2</c:v>
                </c:pt>
                <c:pt idx="2939">
                  <c:v>5.776203529411765E-2</c:v>
                </c:pt>
                <c:pt idx="2940">
                  <c:v>5.778110588235294E-2</c:v>
                </c:pt>
                <c:pt idx="2941">
                  <c:v>5.7800182352941175E-2</c:v>
                </c:pt>
                <c:pt idx="2942">
                  <c:v>5.7819252941176465E-2</c:v>
                </c:pt>
                <c:pt idx="2943">
                  <c:v>5.7838329411764706E-2</c:v>
                </c:pt>
                <c:pt idx="2944">
                  <c:v>5.7857400000000003E-2</c:v>
                </c:pt>
                <c:pt idx="2945">
                  <c:v>5.7878941176470584E-2</c:v>
                </c:pt>
                <c:pt idx="2946">
                  <c:v>5.7898017647058826E-2</c:v>
                </c:pt>
                <c:pt idx="2947">
                  <c:v>5.7917088235294123E-2</c:v>
                </c:pt>
                <c:pt idx="2948">
                  <c:v>5.7936164705882351E-2</c:v>
                </c:pt>
                <c:pt idx="2949">
                  <c:v>5.7955235294117648E-2</c:v>
                </c:pt>
                <c:pt idx="2950">
                  <c:v>5.7976776470588236E-2</c:v>
                </c:pt>
                <c:pt idx="2951">
                  <c:v>5.7995852941176471E-2</c:v>
                </c:pt>
                <c:pt idx="2952">
                  <c:v>5.8014923529411767E-2</c:v>
                </c:pt>
                <c:pt idx="2953">
                  <c:v>5.8036352941176469E-2</c:v>
                </c:pt>
                <c:pt idx="2954">
                  <c:v>5.8055429411764711E-2</c:v>
                </c:pt>
                <c:pt idx="2955">
                  <c:v>5.8074500000000001E-2</c:v>
                </c:pt>
                <c:pt idx="2956">
                  <c:v>5.8093576470588236E-2</c:v>
                </c:pt>
                <c:pt idx="2957">
                  <c:v>5.8115117647058824E-2</c:v>
                </c:pt>
                <c:pt idx="2958">
                  <c:v>5.8134194117647059E-2</c:v>
                </c:pt>
                <c:pt idx="2959">
                  <c:v>5.8153264705882356E-2</c:v>
                </c:pt>
                <c:pt idx="2960">
                  <c:v>5.8172335294117646E-2</c:v>
                </c:pt>
                <c:pt idx="2961">
                  <c:v>5.819141176470588E-2</c:v>
                </c:pt>
                <c:pt idx="2962">
                  <c:v>5.8212841176470582E-2</c:v>
                </c:pt>
                <c:pt idx="2963">
                  <c:v>5.8232029411764703E-2</c:v>
                </c:pt>
                <c:pt idx="2964">
                  <c:v>5.82511E-2</c:v>
                </c:pt>
                <c:pt idx="2965">
                  <c:v>5.8270176470588235E-2</c:v>
                </c:pt>
                <c:pt idx="2966">
                  <c:v>5.8291605882352944E-2</c:v>
                </c:pt>
                <c:pt idx="2967">
                  <c:v>5.8310676470588241E-2</c:v>
                </c:pt>
                <c:pt idx="2968">
                  <c:v>5.8329752941176469E-2</c:v>
                </c:pt>
                <c:pt idx="2969">
                  <c:v>5.8351294117647057E-2</c:v>
                </c:pt>
                <c:pt idx="2970">
                  <c:v>5.8370364705882354E-2</c:v>
                </c:pt>
                <c:pt idx="2971">
                  <c:v>5.8389441176470588E-2</c:v>
                </c:pt>
                <c:pt idx="2972">
                  <c:v>5.8410870588235297E-2</c:v>
                </c:pt>
                <c:pt idx="2973">
                  <c:v>5.8429941176470587E-2</c:v>
                </c:pt>
                <c:pt idx="2974">
                  <c:v>5.8449017647058829E-2</c:v>
                </c:pt>
                <c:pt idx="2975">
                  <c:v>5.8468200000000005E-2</c:v>
                </c:pt>
                <c:pt idx="2976">
                  <c:v>5.8487276470588233E-2</c:v>
                </c:pt>
                <c:pt idx="2977">
                  <c:v>5.8508705882352942E-2</c:v>
                </c:pt>
                <c:pt idx="2978">
                  <c:v>5.8527776470588232E-2</c:v>
                </c:pt>
                <c:pt idx="2979">
                  <c:v>5.8546852941176473E-2</c:v>
                </c:pt>
                <c:pt idx="2980">
                  <c:v>5.8565923529411763E-2</c:v>
                </c:pt>
                <c:pt idx="2981">
                  <c:v>5.8584999999999998E-2</c:v>
                </c:pt>
                <c:pt idx="2982">
                  <c:v>5.8604182352941174E-2</c:v>
                </c:pt>
                <c:pt idx="2983">
                  <c:v>5.8625611764705876E-2</c:v>
                </c:pt>
                <c:pt idx="2984">
                  <c:v>5.8644688235294118E-2</c:v>
                </c:pt>
                <c:pt idx="2985">
                  <c:v>5.8663758823529415E-2</c:v>
                </c:pt>
                <c:pt idx="2986">
                  <c:v>5.8682835294117643E-2</c:v>
                </c:pt>
                <c:pt idx="2987">
                  <c:v>5.8704376470588238E-2</c:v>
                </c:pt>
                <c:pt idx="2988">
                  <c:v>5.8723447058823534E-2</c:v>
                </c:pt>
                <c:pt idx="2989">
                  <c:v>5.8742523529411762E-2</c:v>
                </c:pt>
                <c:pt idx="2990">
                  <c:v>5.8761594117647059E-2</c:v>
                </c:pt>
                <c:pt idx="2991">
                  <c:v>5.8783023529411761E-2</c:v>
                </c:pt>
                <c:pt idx="2992">
                  <c:v>5.8802100000000003E-2</c:v>
                </c:pt>
                <c:pt idx="2993">
                  <c:v>5.8821170588235293E-2</c:v>
                </c:pt>
                <c:pt idx="2994">
                  <c:v>5.8840352941176469E-2</c:v>
                </c:pt>
                <c:pt idx="2995">
                  <c:v>5.8859411764705882E-2</c:v>
                </c:pt>
                <c:pt idx="2996">
                  <c:v>5.8878529411764698E-2</c:v>
                </c:pt>
                <c:pt idx="2997">
                  <c:v>5.8899941176470585E-2</c:v>
                </c:pt>
                <c:pt idx="2998">
                  <c:v>5.8918999999999999E-2</c:v>
                </c:pt>
                <c:pt idx="2999">
                  <c:v>5.8938058823529406E-2</c:v>
                </c:pt>
                <c:pt idx="3000">
                  <c:v>5.8957176470588235E-2</c:v>
                </c:pt>
                <c:pt idx="3001">
                  <c:v>5.8978705882352933E-2</c:v>
                </c:pt>
                <c:pt idx="3002">
                  <c:v>5.8997764705882347E-2</c:v>
                </c:pt>
                <c:pt idx="3003">
                  <c:v>5.901682352941176E-2</c:v>
                </c:pt>
                <c:pt idx="3004">
                  <c:v>5.9038294117647064E-2</c:v>
                </c:pt>
                <c:pt idx="3005">
                  <c:v>5.9057352941176477E-2</c:v>
                </c:pt>
                <c:pt idx="3006">
                  <c:v>5.9076529411764715E-2</c:v>
                </c:pt>
                <c:pt idx="3007">
                  <c:v>5.9095588235294122E-2</c:v>
                </c:pt>
                <c:pt idx="3008">
                  <c:v>5.9117058823529411E-2</c:v>
                </c:pt>
                <c:pt idx="3009">
                  <c:v>5.9136117647058825E-2</c:v>
                </c:pt>
                <c:pt idx="3010">
                  <c:v>5.9155176470588239E-2</c:v>
                </c:pt>
                <c:pt idx="3011">
                  <c:v>5.9174235294117646E-2</c:v>
                </c:pt>
                <c:pt idx="3012">
                  <c:v>5.9193352941176468E-2</c:v>
                </c:pt>
                <c:pt idx="3013">
                  <c:v>5.9212411764705875E-2</c:v>
                </c:pt>
                <c:pt idx="3014">
                  <c:v>5.9231588235294119E-2</c:v>
                </c:pt>
                <c:pt idx="3015">
                  <c:v>5.9253E-2</c:v>
                </c:pt>
                <c:pt idx="3016">
                  <c:v>5.9272117647058815E-2</c:v>
                </c:pt>
                <c:pt idx="3017">
                  <c:v>5.9291176470588229E-2</c:v>
                </c:pt>
                <c:pt idx="3018">
                  <c:v>5.9310235294117643E-2</c:v>
                </c:pt>
                <c:pt idx="3019">
                  <c:v>5.9331764705882355E-2</c:v>
                </c:pt>
                <c:pt idx="3020">
                  <c:v>5.935088235294117E-2</c:v>
                </c:pt>
                <c:pt idx="3021">
                  <c:v>5.9369941176470598E-2</c:v>
                </c:pt>
                <c:pt idx="3022">
                  <c:v>5.9389000000000004E-2</c:v>
                </c:pt>
                <c:pt idx="3023">
                  <c:v>5.9410411764705878E-2</c:v>
                </c:pt>
                <c:pt idx="3024">
                  <c:v>5.9429529411764707E-2</c:v>
                </c:pt>
                <c:pt idx="3025">
                  <c:v>5.9448588235294121E-2</c:v>
                </c:pt>
                <c:pt idx="3026">
                  <c:v>5.9467764705882359E-2</c:v>
                </c:pt>
                <c:pt idx="3027">
                  <c:v>5.9486823529411766E-2</c:v>
                </c:pt>
                <c:pt idx="3028">
                  <c:v>5.9505882352941179E-2</c:v>
                </c:pt>
                <c:pt idx="3029">
                  <c:v>5.9524999999999995E-2</c:v>
                </c:pt>
                <c:pt idx="3030">
                  <c:v>5.9546411764705882E-2</c:v>
                </c:pt>
                <c:pt idx="3031">
                  <c:v>5.9565470588235296E-2</c:v>
                </c:pt>
                <c:pt idx="3032">
                  <c:v>5.9584588235294111E-2</c:v>
                </c:pt>
                <c:pt idx="3033">
                  <c:v>5.9603764705882349E-2</c:v>
                </c:pt>
                <c:pt idx="3034">
                  <c:v>5.9622823529411763E-2</c:v>
                </c:pt>
                <c:pt idx="3035">
                  <c:v>5.9644235294117644E-2</c:v>
                </c:pt>
                <c:pt idx="3036">
                  <c:v>5.9663352941176473E-2</c:v>
                </c:pt>
                <c:pt idx="3037">
                  <c:v>5.9682411764705887E-2</c:v>
                </c:pt>
                <c:pt idx="3038">
                  <c:v>5.9703941176470585E-2</c:v>
                </c:pt>
                <c:pt idx="3039">
                  <c:v>5.9722999999999998E-2</c:v>
                </c:pt>
                <c:pt idx="3040">
                  <c:v>5.9742058823529405E-2</c:v>
                </c:pt>
                <c:pt idx="3041">
                  <c:v>5.9761176470588241E-2</c:v>
                </c:pt>
                <c:pt idx="3042">
                  <c:v>5.9780235294117648E-2</c:v>
                </c:pt>
                <c:pt idx="3043">
                  <c:v>5.9801647058823536E-2</c:v>
                </c:pt>
                <c:pt idx="3044">
                  <c:v>5.9820764705882351E-2</c:v>
                </c:pt>
                <c:pt idx="3045">
                  <c:v>5.9839823529411765E-2</c:v>
                </c:pt>
                <c:pt idx="3046">
                  <c:v>5.9859000000000002E-2</c:v>
                </c:pt>
                <c:pt idx="3047">
                  <c:v>5.9878058823529416E-2</c:v>
                </c:pt>
                <c:pt idx="3048">
                  <c:v>5.9897117647058823E-2</c:v>
                </c:pt>
                <c:pt idx="3049">
                  <c:v>5.9916235294117645E-2</c:v>
                </c:pt>
                <c:pt idx="3050">
                  <c:v>5.9937647058823526E-2</c:v>
                </c:pt>
                <c:pt idx="3051">
                  <c:v>5.995670588235294E-2</c:v>
                </c:pt>
                <c:pt idx="3052">
                  <c:v>5.9975764705882346E-2</c:v>
                </c:pt>
                <c:pt idx="3053">
                  <c:v>5.9994999999999993E-2</c:v>
                </c:pt>
                <c:pt idx="3054">
                  <c:v>6.0016411764705881E-2</c:v>
                </c:pt>
                <c:pt idx="3055">
                  <c:v>6.0035470588235287E-2</c:v>
                </c:pt>
                <c:pt idx="3056">
                  <c:v>6.0054529411764701E-2</c:v>
                </c:pt>
                <c:pt idx="3057">
                  <c:v>6.007364705882353E-2</c:v>
                </c:pt>
                <c:pt idx="3058">
                  <c:v>6.0095176470588228E-2</c:v>
                </c:pt>
                <c:pt idx="3059">
                  <c:v>6.0114235294117642E-2</c:v>
                </c:pt>
                <c:pt idx="3060">
                  <c:v>6.0133294117647056E-2</c:v>
                </c:pt>
                <c:pt idx="3061">
                  <c:v>6.0152411764705885E-2</c:v>
                </c:pt>
                <c:pt idx="3062">
                  <c:v>6.0171470588235298E-2</c:v>
                </c:pt>
                <c:pt idx="3063">
                  <c:v>6.0190529411764705E-2</c:v>
                </c:pt>
                <c:pt idx="3064">
                  <c:v>6.0209588235294119E-2</c:v>
                </c:pt>
                <c:pt idx="3065">
                  <c:v>6.0231176470588232E-2</c:v>
                </c:pt>
                <c:pt idx="3066">
                  <c:v>6.0250235294117646E-2</c:v>
                </c:pt>
                <c:pt idx="3067">
                  <c:v>6.026929411764706E-2</c:v>
                </c:pt>
                <c:pt idx="3068">
                  <c:v>6.0290705882352941E-2</c:v>
                </c:pt>
                <c:pt idx="3069">
                  <c:v>6.0309823529411763E-2</c:v>
                </c:pt>
                <c:pt idx="3070">
                  <c:v>6.032888235294117E-2</c:v>
                </c:pt>
                <c:pt idx="3071">
                  <c:v>6.0347941176470583E-2</c:v>
                </c:pt>
                <c:pt idx="3072">
                  <c:v>6.0369470588235295E-2</c:v>
                </c:pt>
                <c:pt idx="3073">
                  <c:v>6.0388588235294111E-2</c:v>
                </c:pt>
                <c:pt idx="3074">
                  <c:v>6.0407647058823524E-2</c:v>
                </c:pt>
                <c:pt idx="3075">
                  <c:v>6.0426705882352938E-2</c:v>
                </c:pt>
                <c:pt idx="3076">
                  <c:v>6.0448117647058819E-2</c:v>
                </c:pt>
                <c:pt idx="3077">
                  <c:v>6.0467352941176479E-2</c:v>
                </c:pt>
                <c:pt idx="3078">
                  <c:v>6.0486411764705886E-2</c:v>
                </c:pt>
                <c:pt idx="3079">
                  <c:v>6.0505470588235299E-2</c:v>
                </c:pt>
                <c:pt idx="3080">
                  <c:v>6.0524529411764713E-2</c:v>
                </c:pt>
                <c:pt idx="3081">
                  <c:v>6.0546000000000003E-2</c:v>
                </c:pt>
                <c:pt idx="3082">
                  <c:v>6.0565058823529416E-2</c:v>
                </c:pt>
                <c:pt idx="3083">
                  <c:v>6.0584117647058823E-2</c:v>
                </c:pt>
                <c:pt idx="3084">
                  <c:v>6.0603176470588237E-2</c:v>
                </c:pt>
                <c:pt idx="3085">
                  <c:v>6.062476470588235E-2</c:v>
                </c:pt>
                <c:pt idx="3086">
                  <c:v>6.0643823529411764E-2</c:v>
                </c:pt>
                <c:pt idx="3087">
                  <c:v>6.0665235294117652E-2</c:v>
                </c:pt>
                <c:pt idx="3088">
                  <c:v>6.0684294117647058E-2</c:v>
                </c:pt>
                <c:pt idx="3089">
                  <c:v>6.0703529411764705E-2</c:v>
                </c:pt>
                <c:pt idx="3090">
                  <c:v>6.0722588235294118E-2</c:v>
                </c:pt>
                <c:pt idx="3091">
                  <c:v>6.0743999999999999E-2</c:v>
                </c:pt>
                <c:pt idx="3092">
                  <c:v>6.0763058823529413E-2</c:v>
                </c:pt>
                <c:pt idx="3093">
                  <c:v>6.0782176470588228E-2</c:v>
                </c:pt>
                <c:pt idx="3094">
                  <c:v>6.0801235294117642E-2</c:v>
                </c:pt>
                <c:pt idx="3095">
                  <c:v>6.0820294117647056E-2</c:v>
                </c:pt>
                <c:pt idx="3096">
                  <c:v>6.0839352941176476E-2</c:v>
                </c:pt>
                <c:pt idx="3097">
                  <c:v>6.0860941176470583E-2</c:v>
                </c:pt>
                <c:pt idx="3098">
                  <c:v>6.0880000000000004E-2</c:v>
                </c:pt>
                <c:pt idx="3099">
                  <c:v>6.0899058823529417E-2</c:v>
                </c:pt>
                <c:pt idx="3100">
                  <c:v>6.0918117647058831E-2</c:v>
                </c:pt>
                <c:pt idx="3101">
                  <c:v>6.093958823529412E-2</c:v>
                </c:pt>
                <c:pt idx="3102">
                  <c:v>6.0958764705882358E-2</c:v>
                </c:pt>
                <c:pt idx="3103">
                  <c:v>6.0977823529411772E-2</c:v>
                </c:pt>
                <c:pt idx="3104">
                  <c:v>6.0999235294117653E-2</c:v>
                </c:pt>
                <c:pt idx="3105">
                  <c:v>6.1018352941176468E-2</c:v>
                </c:pt>
                <c:pt idx="3106">
                  <c:v>6.1037411764705882E-2</c:v>
                </c:pt>
                <c:pt idx="3107">
                  <c:v>6.1056470588235295E-2</c:v>
                </c:pt>
                <c:pt idx="3108">
                  <c:v>6.1075529411764702E-2</c:v>
                </c:pt>
                <c:pt idx="3109">
                  <c:v>6.1097117647058823E-2</c:v>
                </c:pt>
                <c:pt idx="3110">
                  <c:v>6.1116176470588236E-2</c:v>
                </c:pt>
                <c:pt idx="3111">
                  <c:v>6.1135235294117643E-2</c:v>
                </c:pt>
                <c:pt idx="3112">
                  <c:v>6.1154294117647057E-2</c:v>
                </c:pt>
                <c:pt idx="3113">
                  <c:v>6.1173411764705886E-2</c:v>
                </c:pt>
                <c:pt idx="3114">
                  <c:v>6.11924705882353E-2</c:v>
                </c:pt>
                <c:pt idx="3115">
                  <c:v>6.1211529411764713E-2</c:v>
                </c:pt>
                <c:pt idx="3116">
                  <c:v>6.1233058823529411E-2</c:v>
                </c:pt>
                <c:pt idx="3117">
                  <c:v>6.1252117647058818E-2</c:v>
                </c:pt>
                <c:pt idx="3118">
                  <c:v>6.1271235294117654E-2</c:v>
                </c:pt>
                <c:pt idx="3119">
                  <c:v>6.1292647058823535E-2</c:v>
                </c:pt>
                <c:pt idx="3120">
                  <c:v>6.1311705882352949E-2</c:v>
                </c:pt>
                <c:pt idx="3121">
                  <c:v>6.1330882352941173E-2</c:v>
                </c:pt>
                <c:pt idx="3122">
                  <c:v>6.1350000000000002E-2</c:v>
                </c:pt>
                <c:pt idx="3123">
                  <c:v>6.137141176470589E-2</c:v>
                </c:pt>
                <c:pt idx="3124">
                  <c:v>6.1390470588235296E-2</c:v>
                </c:pt>
                <c:pt idx="3125">
                  <c:v>6.140952941176471E-2</c:v>
                </c:pt>
                <c:pt idx="3126">
                  <c:v>6.1428647058823525E-2</c:v>
                </c:pt>
                <c:pt idx="3127">
                  <c:v>6.1447705882352939E-2</c:v>
                </c:pt>
                <c:pt idx="3128">
                  <c:v>6.1469235294117651E-2</c:v>
                </c:pt>
                <c:pt idx="3129">
                  <c:v>6.1488294117647058E-2</c:v>
                </c:pt>
                <c:pt idx="3130">
                  <c:v>6.150741176470588E-2</c:v>
                </c:pt>
                <c:pt idx="3131">
                  <c:v>6.1526470588235294E-2</c:v>
                </c:pt>
                <c:pt idx="3132">
                  <c:v>6.15455294117647E-2</c:v>
                </c:pt>
                <c:pt idx="3133">
                  <c:v>6.1567058823529412E-2</c:v>
                </c:pt>
                <c:pt idx="3134">
                  <c:v>6.1586176470588228E-2</c:v>
                </c:pt>
                <c:pt idx="3135">
                  <c:v>6.1605235294117641E-2</c:v>
                </c:pt>
                <c:pt idx="3136">
                  <c:v>6.1624294117647055E-2</c:v>
                </c:pt>
                <c:pt idx="3137">
                  <c:v>6.1645705882352936E-2</c:v>
                </c:pt>
                <c:pt idx="3138">
                  <c:v>6.1664823529411772E-2</c:v>
                </c:pt>
                <c:pt idx="3139">
                  <c:v>6.1683882352941179E-2</c:v>
                </c:pt>
                <c:pt idx="3140">
                  <c:v>6.1702941176470592E-2</c:v>
                </c:pt>
                <c:pt idx="3141">
                  <c:v>6.172447058823529E-2</c:v>
                </c:pt>
                <c:pt idx="3142">
                  <c:v>6.174358823529412E-2</c:v>
                </c:pt>
                <c:pt idx="3143">
                  <c:v>6.1762647058823533E-2</c:v>
                </c:pt>
                <c:pt idx="3144">
                  <c:v>6.178170588235294E-2</c:v>
                </c:pt>
                <c:pt idx="3145">
                  <c:v>6.1800764705882354E-2</c:v>
                </c:pt>
                <c:pt idx="3146">
                  <c:v>6.1819882352941169E-2</c:v>
                </c:pt>
                <c:pt idx="3147">
                  <c:v>6.1838941176470583E-2</c:v>
                </c:pt>
                <c:pt idx="3148">
                  <c:v>6.185811764705882E-2</c:v>
                </c:pt>
                <c:pt idx="3149">
                  <c:v>6.1879529411764708E-2</c:v>
                </c:pt>
                <c:pt idx="3150">
                  <c:v>6.1898647058823524E-2</c:v>
                </c:pt>
                <c:pt idx="3151">
                  <c:v>6.1917705882352937E-2</c:v>
                </c:pt>
                <c:pt idx="3152">
                  <c:v>6.1936764705882358E-2</c:v>
                </c:pt>
                <c:pt idx="3153">
                  <c:v>6.1958294117647056E-2</c:v>
                </c:pt>
                <c:pt idx="3154">
                  <c:v>6.1977411764705892E-2</c:v>
                </c:pt>
                <c:pt idx="3155">
                  <c:v>6.1996470588235299E-2</c:v>
                </c:pt>
                <c:pt idx="3156">
                  <c:v>6.2015529411764712E-2</c:v>
                </c:pt>
                <c:pt idx="3157">
                  <c:v>6.2036941176470579E-2</c:v>
                </c:pt>
                <c:pt idx="3158">
                  <c:v>6.2056058823529416E-2</c:v>
                </c:pt>
                <c:pt idx="3159">
                  <c:v>6.2075117647058822E-2</c:v>
                </c:pt>
                <c:pt idx="3160">
                  <c:v>6.209429411764706E-2</c:v>
                </c:pt>
                <c:pt idx="3161">
                  <c:v>6.2113352941176474E-2</c:v>
                </c:pt>
                <c:pt idx="3162">
                  <c:v>6.2132470588235289E-2</c:v>
                </c:pt>
                <c:pt idx="3163">
                  <c:v>6.2151529411764703E-2</c:v>
                </c:pt>
                <c:pt idx="3164">
                  <c:v>6.2172941176470591E-2</c:v>
                </c:pt>
                <c:pt idx="3165">
                  <c:v>6.2191999999999997E-2</c:v>
                </c:pt>
                <c:pt idx="3166">
                  <c:v>6.221111764705882E-2</c:v>
                </c:pt>
                <c:pt idx="3167">
                  <c:v>6.223017647058824E-2</c:v>
                </c:pt>
                <c:pt idx="3168">
                  <c:v>6.2251705882352938E-2</c:v>
                </c:pt>
                <c:pt idx="3169">
                  <c:v>6.2270764705882352E-2</c:v>
                </c:pt>
                <c:pt idx="3170">
                  <c:v>6.2289882352941181E-2</c:v>
                </c:pt>
                <c:pt idx="3171">
                  <c:v>6.2311294117647055E-2</c:v>
                </c:pt>
                <c:pt idx="3172">
                  <c:v>6.2330470588235293E-2</c:v>
                </c:pt>
                <c:pt idx="3173">
                  <c:v>6.2349529411764699E-2</c:v>
                </c:pt>
                <c:pt idx="3174">
                  <c:v>6.2368588235294113E-2</c:v>
                </c:pt>
                <c:pt idx="3175">
                  <c:v>6.2387705882352942E-2</c:v>
                </c:pt>
                <c:pt idx="3176">
                  <c:v>6.2406764705882356E-2</c:v>
                </c:pt>
                <c:pt idx="3177">
                  <c:v>6.2428176470588237E-2</c:v>
                </c:pt>
                <c:pt idx="3178">
                  <c:v>6.2447294117647059E-2</c:v>
                </c:pt>
                <c:pt idx="3179">
                  <c:v>6.2466352941176473E-2</c:v>
                </c:pt>
                <c:pt idx="3180">
                  <c:v>6.2485529411764711E-2</c:v>
                </c:pt>
                <c:pt idx="3181">
                  <c:v>6.2504588235294117E-2</c:v>
                </c:pt>
                <c:pt idx="3182">
                  <c:v>6.2523647058823531E-2</c:v>
                </c:pt>
                <c:pt idx="3183">
                  <c:v>6.254511764705882E-2</c:v>
                </c:pt>
                <c:pt idx="3184">
                  <c:v>6.2564176470588234E-2</c:v>
                </c:pt>
                <c:pt idx="3185">
                  <c:v>6.2583235294117648E-2</c:v>
                </c:pt>
                <c:pt idx="3186">
                  <c:v>6.260476470588236E-2</c:v>
                </c:pt>
                <c:pt idx="3187">
                  <c:v>6.2623882352941168E-2</c:v>
                </c:pt>
                <c:pt idx="3188">
                  <c:v>6.2642941176470582E-2</c:v>
                </c:pt>
                <c:pt idx="3189">
                  <c:v>6.2661999999999995E-2</c:v>
                </c:pt>
                <c:pt idx="3190">
                  <c:v>6.2681058823529409E-2</c:v>
                </c:pt>
                <c:pt idx="3191">
                  <c:v>6.2702529411764713E-2</c:v>
                </c:pt>
                <c:pt idx="3192">
                  <c:v>6.2721705882352929E-2</c:v>
                </c:pt>
                <c:pt idx="3193">
                  <c:v>6.2740764705882343E-2</c:v>
                </c:pt>
                <c:pt idx="3194">
                  <c:v>6.2759823529411757E-2</c:v>
                </c:pt>
                <c:pt idx="3195">
                  <c:v>6.2778941176470593E-2</c:v>
                </c:pt>
                <c:pt idx="3196">
                  <c:v>6.2800352941176474E-2</c:v>
                </c:pt>
                <c:pt idx="3197">
                  <c:v>6.2819411764705888E-2</c:v>
                </c:pt>
                <c:pt idx="3198">
                  <c:v>6.2838470588235301E-2</c:v>
                </c:pt>
                <c:pt idx="3199">
                  <c:v>6.2857705882352941E-2</c:v>
                </c:pt>
                <c:pt idx="3200">
                  <c:v>6.2879117647058821E-2</c:v>
                </c:pt>
                <c:pt idx="3201">
                  <c:v>6.2898176470588235E-2</c:v>
                </c:pt>
                <c:pt idx="3202">
                  <c:v>6.2917235294117649E-2</c:v>
                </c:pt>
                <c:pt idx="3203">
                  <c:v>6.2938705882352938E-2</c:v>
                </c:pt>
                <c:pt idx="3204">
                  <c:v>6.2957882352941183E-2</c:v>
                </c:pt>
                <c:pt idx="3205">
                  <c:v>6.2976941176470583E-2</c:v>
                </c:pt>
                <c:pt idx="3206">
                  <c:v>6.2998352941176478E-2</c:v>
                </c:pt>
                <c:pt idx="3207">
                  <c:v>6.3017470588235286E-2</c:v>
                </c:pt>
                <c:pt idx="3208">
                  <c:v>6.30365294117647E-2</c:v>
                </c:pt>
                <c:pt idx="3209">
                  <c:v>6.3055588235294113E-2</c:v>
                </c:pt>
                <c:pt idx="3210">
                  <c:v>6.3074647058823527E-2</c:v>
                </c:pt>
                <c:pt idx="3211">
                  <c:v>6.3096235294117647E-2</c:v>
                </c:pt>
                <c:pt idx="3212">
                  <c:v>6.3115294117647047E-2</c:v>
                </c:pt>
                <c:pt idx="3213">
                  <c:v>6.3134352941176461E-2</c:v>
                </c:pt>
                <c:pt idx="3214">
                  <c:v>6.3153411764705875E-2</c:v>
                </c:pt>
                <c:pt idx="3215">
                  <c:v>6.3172529411764711E-2</c:v>
                </c:pt>
                <c:pt idx="3216">
                  <c:v>6.3194058823529409E-2</c:v>
                </c:pt>
                <c:pt idx="3217">
                  <c:v>6.3213117647058836E-2</c:v>
                </c:pt>
                <c:pt idx="3218">
                  <c:v>6.3232176470588236E-2</c:v>
                </c:pt>
                <c:pt idx="3219">
                  <c:v>6.3253647058823526E-2</c:v>
                </c:pt>
                <c:pt idx="3220">
                  <c:v>6.3272705882352939E-2</c:v>
                </c:pt>
                <c:pt idx="3221">
                  <c:v>6.3291764705882353E-2</c:v>
                </c:pt>
                <c:pt idx="3222">
                  <c:v>6.3313294117647051E-2</c:v>
                </c:pt>
                <c:pt idx="3223">
                  <c:v>6.3332411764705887E-2</c:v>
                </c:pt>
                <c:pt idx="3224">
                  <c:v>6.3351470588235301E-2</c:v>
                </c:pt>
                <c:pt idx="3225">
                  <c:v>6.3370529411764701E-2</c:v>
                </c:pt>
                <c:pt idx="3226">
                  <c:v>6.3389588235294114E-2</c:v>
                </c:pt>
                <c:pt idx="3227">
                  <c:v>6.3408705882352936E-2</c:v>
                </c:pt>
                <c:pt idx="3228">
                  <c:v>6.342776470588235E-2</c:v>
                </c:pt>
                <c:pt idx="3229">
                  <c:v>6.3449294117647062E-2</c:v>
                </c:pt>
                <c:pt idx="3230">
                  <c:v>6.3468352941176476E-2</c:v>
                </c:pt>
                <c:pt idx="3231">
                  <c:v>6.3487470588235298E-2</c:v>
                </c:pt>
                <c:pt idx="3232">
                  <c:v>6.3506529411764712E-2</c:v>
                </c:pt>
                <c:pt idx="3233">
                  <c:v>6.3525588235294125E-2</c:v>
                </c:pt>
                <c:pt idx="3234">
                  <c:v>6.3546999999999992E-2</c:v>
                </c:pt>
                <c:pt idx="3235">
                  <c:v>6.3566117647058828E-2</c:v>
                </c:pt>
                <c:pt idx="3236">
                  <c:v>6.3585294117647059E-2</c:v>
                </c:pt>
                <c:pt idx="3237">
                  <c:v>6.3606705882352954E-2</c:v>
                </c:pt>
                <c:pt idx="3238">
                  <c:v>6.3625764705882354E-2</c:v>
                </c:pt>
                <c:pt idx="3239">
                  <c:v>6.3644882352941176E-2</c:v>
                </c:pt>
                <c:pt idx="3240">
                  <c:v>6.366394117647059E-2</c:v>
                </c:pt>
                <c:pt idx="3241">
                  <c:v>6.3685470588235302E-2</c:v>
                </c:pt>
                <c:pt idx="3242">
                  <c:v>6.3704529411764715E-2</c:v>
                </c:pt>
                <c:pt idx="3243">
                  <c:v>6.3723647058823524E-2</c:v>
                </c:pt>
                <c:pt idx="3244">
                  <c:v>6.3742705882352937E-2</c:v>
                </c:pt>
                <c:pt idx="3245">
                  <c:v>6.3761764705882351E-2</c:v>
                </c:pt>
                <c:pt idx="3246">
                  <c:v>6.3780823529411765E-2</c:v>
                </c:pt>
                <c:pt idx="3247">
                  <c:v>6.3799941176470587E-2</c:v>
                </c:pt>
                <c:pt idx="3248">
                  <c:v>6.3821470588235285E-2</c:v>
                </c:pt>
                <c:pt idx="3249">
                  <c:v>6.3840529411764699E-2</c:v>
                </c:pt>
                <c:pt idx="3250">
                  <c:v>6.3859588235294112E-2</c:v>
                </c:pt>
                <c:pt idx="3251">
                  <c:v>6.3881058823529416E-2</c:v>
                </c:pt>
                <c:pt idx="3252">
                  <c:v>6.3900117647058829E-2</c:v>
                </c:pt>
                <c:pt idx="3253">
                  <c:v>6.3919176470588243E-2</c:v>
                </c:pt>
                <c:pt idx="3254">
                  <c:v>6.3938235294117657E-2</c:v>
                </c:pt>
                <c:pt idx="3255">
                  <c:v>6.3959823529411763E-2</c:v>
                </c:pt>
                <c:pt idx="3256">
                  <c:v>6.3978882352941177E-2</c:v>
                </c:pt>
                <c:pt idx="3257">
                  <c:v>6.3997941176470591E-2</c:v>
                </c:pt>
                <c:pt idx="3258">
                  <c:v>6.4017000000000004E-2</c:v>
                </c:pt>
                <c:pt idx="3259">
                  <c:v>6.4036117647058827E-2</c:v>
                </c:pt>
                <c:pt idx="3260">
                  <c:v>6.4055176470588227E-2</c:v>
                </c:pt>
                <c:pt idx="3261">
                  <c:v>6.4076705882352938E-2</c:v>
                </c:pt>
                <c:pt idx="3262">
                  <c:v>6.4095764705882352E-2</c:v>
                </c:pt>
                <c:pt idx="3263">
                  <c:v>6.4114823529411766E-2</c:v>
                </c:pt>
                <c:pt idx="3264">
                  <c:v>6.4133941176470588E-2</c:v>
                </c:pt>
                <c:pt idx="3265">
                  <c:v>6.4153000000000002E-2</c:v>
                </c:pt>
                <c:pt idx="3266">
                  <c:v>6.4174411764705883E-2</c:v>
                </c:pt>
                <c:pt idx="3267">
                  <c:v>6.4193529411764705E-2</c:v>
                </c:pt>
                <c:pt idx="3268">
                  <c:v>6.4212705882352936E-2</c:v>
                </c:pt>
                <c:pt idx="3269">
                  <c:v>6.4231764705882349E-2</c:v>
                </c:pt>
                <c:pt idx="3270">
                  <c:v>6.425317647058823E-2</c:v>
                </c:pt>
                <c:pt idx="3271">
                  <c:v>6.4272235294117644E-2</c:v>
                </c:pt>
                <c:pt idx="3272">
                  <c:v>6.429135294117648E-2</c:v>
                </c:pt>
                <c:pt idx="3273">
                  <c:v>6.431041176470588E-2</c:v>
                </c:pt>
                <c:pt idx="3274">
                  <c:v>6.4329470588235294E-2</c:v>
                </c:pt>
                <c:pt idx="3275">
                  <c:v>6.4350999999999992E-2</c:v>
                </c:pt>
                <c:pt idx="3276">
                  <c:v>6.4370117647058828E-2</c:v>
                </c:pt>
                <c:pt idx="3277">
                  <c:v>6.4389176470588241E-2</c:v>
                </c:pt>
                <c:pt idx="3278">
                  <c:v>6.4408235294117655E-2</c:v>
                </c:pt>
                <c:pt idx="3279">
                  <c:v>6.4427294117647055E-2</c:v>
                </c:pt>
                <c:pt idx="3280">
                  <c:v>6.4446411764705877E-2</c:v>
                </c:pt>
                <c:pt idx="3281">
                  <c:v>6.4465470588235291E-2</c:v>
                </c:pt>
                <c:pt idx="3282">
                  <c:v>6.4484647058823522E-2</c:v>
                </c:pt>
                <c:pt idx="3283">
                  <c:v>6.4506058823529416E-2</c:v>
                </c:pt>
                <c:pt idx="3284">
                  <c:v>6.4525176470588225E-2</c:v>
                </c:pt>
                <c:pt idx="3285">
                  <c:v>6.4544235294117638E-2</c:v>
                </c:pt>
                <c:pt idx="3286">
                  <c:v>6.4565647058823519E-2</c:v>
                </c:pt>
                <c:pt idx="3287">
                  <c:v>6.4584823529411764E-2</c:v>
                </c:pt>
                <c:pt idx="3288">
                  <c:v>6.46039411764706E-2</c:v>
                </c:pt>
                <c:pt idx="3289">
                  <c:v>6.4623E-2</c:v>
                </c:pt>
                <c:pt idx="3290">
                  <c:v>6.4642058823529414E-2</c:v>
                </c:pt>
                <c:pt idx="3291">
                  <c:v>6.4663470588235294E-2</c:v>
                </c:pt>
                <c:pt idx="3292">
                  <c:v>6.4682588235294117E-2</c:v>
                </c:pt>
                <c:pt idx="3293">
                  <c:v>6.470164705882353E-2</c:v>
                </c:pt>
                <c:pt idx="3294">
                  <c:v>6.4720705882352944E-2</c:v>
                </c:pt>
                <c:pt idx="3295">
                  <c:v>6.4739882352941175E-2</c:v>
                </c:pt>
                <c:pt idx="3296">
                  <c:v>6.4758999999999997E-2</c:v>
                </c:pt>
                <c:pt idx="3297">
                  <c:v>6.4778058823529411E-2</c:v>
                </c:pt>
                <c:pt idx="3298">
                  <c:v>6.4799470588235292E-2</c:v>
                </c:pt>
                <c:pt idx="3299">
                  <c:v>6.4818529411764705E-2</c:v>
                </c:pt>
                <c:pt idx="3300">
                  <c:v>6.4837647058823542E-2</c:v>
                </c:pt>
                <c:pt idx="3301">
                  <c:v>6.485917647058824E-2</c:v>
                </c:pt>
                <c:pt idx="3302">
                  <c:v>6.4878235294117639E-2</c:v>
                </c:pt>
                <c:pt idx="3303">
                  <c:v>6.4897294117647053E-2</c:v>
                </c:pt>
                <c:pt idx="3304">
                  <c:v>6.4918764705882342E-2</c:v>
                </c:pt>
                <c:pt idx="3305">
                  <c:v>6.4937823529411756E-2</c:v>
                </c:pt>
                <c:pt idx="3306">
                  <c:v>6.4956882352941184E-2</c:v>
                </c:pt>
                <c:pt idx="3307">
                  <c:v>6.4976058823529415E-2</c:v>
                </c:pt>
                <c:pt idx="3308">
                  <c:v>6.4995176470588237E-2</c:v>
                </c:pt>
                <c:pt idx="3309">
                  <c:v>6.5016588235294118E-2</c:v>
                </c:pt>
                <c:pt idx="3310">
                  <c:v>6.5035647058823531E-2</c:v>
                </c:pt>
                <c:pt idx="3311">
                  <c:v>6.5054705882352945E-2</c:v>
                </c:pt>
                <c:pt idx="3312">
                  <c:v>6.5073823529411767E-2</c:v>
                </c:pt>
                <c:pt idx="3313">
                  <c:v>6.5092882352941181E-2</c:v>
                </c:pt>
                <c:pt idx="3314">
                  <c:v>6.5112058823529412E-2</c:v>
                </c:pt>
                <c:pt idx="3315">
                  <c:v>6.5133470588235293E-2</c:v>
                </c:pt>
                <c:pt idx="3316">
                  <c:v>6.5152588235294115E-2</c:v>
                </c:pt>
                <c:pt idx="3317">
                  <c:v>6.5171647058823529E-2</c:v>
                </c:pt>
                <c:pt idx="3318">
                  <c:v>6.519305882352941E-2</c:v>
                </c:pt>
                <c:pt idx="3319">
                  <c:v>6.5212235294117654E-2</c:v>
                </c:pt>
                <c:pt idx="3320">
                  <c:v>6.5231294117647054E-2</c:v>
                </c:pt>
                <c:pt idx="3321">
                  <c:v>6.5252764705882357E-2</c:v>
                </c:pt>
                <c:pt idx="3322">
                  <c:v>6.5271823529411757E-2</c:v>
                </c:pt>
                <c:pt idx="3323">
                  <c:v>6.5290882352941171E-2</c:v>
                </c:pt>
                <c:pt idx="3324">
                  <c:v>6.5310000000000007E-2</c:v>
                </c:pt>
                <c:pt idx="3325">
                  <c:v>6.5331529411764705E-2</c:v>
                </c:pt>
                <c:pt idx="3326">
                  <c:v>6.5350588235294119E-2</c:v>
                </c:pt>
                <c:pt idx="3327">
                  <c:v>6.5369647058823532E-2</c:v>
                </c:pt>
                <c:pt idx="3328">
                  <c:v>6.5388764705882355E-2</c:v>
                </c:pt>
                <c:pt idx="3329">
                  <c:v>6.5407823529411768E-2</c:v>
                </c:pt>
                <c:pt idx="3330">
                  <c:v>6.5429235294117649E-2</c:v>
                </c:pt>
                <c:pt idx="3331">
                  <c:v>6.544841176470588E-2</c:v>
                </c:pt>
                <c:pt idx="3332">
                  <c:v>6.5467470588235294E-2</c:v>
                </c:pt>
                <c:pt idx="3333">
                  <c:v>6.5488941176470597E-2</c:v>
                </c:pt>
                <c:pt idx="3334">
                  <c:v>6.5508000000000011E-2</c:v>
                </c:pt>
                <c:pt idx="3335">
                  <c:v>6.552705882352941E-2</c:v>
                </c:pt>
                <c:pt idx="3336">
                  <c:v>6.5548588235294108E-2</c:v>
                </c:pt>
                <c:pt idx="3337">
                  <c:v>6.5567705882352945E-2</c:v>
                </c:pt>
                <c:pt idx="3338">
                  <c:v>6.5586764705882358E-2</c:v>
                </c:pt>
                <c:pt idx="3339">
                  <c:v>6.5605823529411772E-2</c:v>
                </c:pt>
                <c:pt idx="3340">
                  <c:v>6.5627294117647061E-2</c:v>
                </c:pt>
                <c:pt idx="3341">
                  <c:v>6.5646352941176475E-2</c:v>
                </c:pt>
                <c:pt idx="3342">
                  <c:v>6.5665411764705875E-2</c:v>
                </c:pt>
                <c:pt idx="3343">
                  <c:v>6.568458823529412E-2</c:v>
                </c:pt>
                <c:pt idx="3344">
                  <c:v>6.5703647058823533E-2</c:v>
                </c:pt>
                <c:pt idx="3345">
                  <c:v>6.5722764705882342E-2</c:v>
                </c:pt>
                <c:pt idx="3346">
                  <c:v>6.5741823529411755E-2</c:v>
                </c:pt>
                <c:pt idx="3347">
                  <c:v>6.576323529411765E-2</c:v>
                </c:pt>
                <c:pt idx="3348">
                  <c:v>6.578229411764705E-2</c:v>
                </c:pt>
                <c:pt idx="3349">
                  <c:v>6.5801411764705886E-2</c:v>
                </c:pt>
                <c:pt idx="3350">
                  <c:v>6.58204705882353E-2</c:v>
                </c:pt>
                <c:pt idx="3351">
                  <c:v>6.5841999999999998E-2</c:v>
                </c:pt>
                <c:pt idx="3352">
                  <c:v>6.5861058823529411E-2</c:v>
                </c:pt>
                <c:pt idx="3353">
                  <c:v>6.5880176470588234E-2</c:v>
                </c:pt>
                <c:pt idx="3354">
                  <c:v>6.5901588235294128E-2</c:v>
                </c:pt>
                <c:pt idx="3355">
                  <c:v>6.5920764705882345E-2</c:v>
                </c:pt>
                <c:pt idx="3356">
                  <c:v>6.5939823529411759E-2</c:v>
                </c:pt>
                <c:pt idx="3357">
                  <c:v>6.5958941176470595E-2</c:v>
                </c:pt>
                <c:pt idx="3358">
                  <c:v>6.5977999999999995E-2</c:v>
                </c:pt>
                <c:pt idx="3359">
                  <c:v>6.5997058823529409E-2</c:v>
                </c:pt>
                <c:pt idx="3360">
                  <c:v>6.6016117647058822E-2</c:v>
                </c:pt>
                <c:pt idx="3361">
                  <c:v>6.6037588235294112E-2</c:v>
                </c:pt>
                <c:pt idx="3362">
                  <c:v>6.6056647058823525E-2</c:v>
                </c:pt>
                <c:pt idx="3363">
                  <c:v>6.607582352941177E-2</c:v>
                </c:pt>
                <c:pt idx="3364">
                  <c:v>6.609488235294117E-2</c:v>
                </c:pt>
                <c:pt idx="3365">
                  <c:v>6.6114000000000006E-2</c:v>
                </c:pt>
                <c:pt idx="3366">
                  <c:v>6.6135411764705873E-2</c:v>
                </c:pt>
                <c:pt idx="3367">
                  <c:v>6.6154470588235287E-2</c:v>
                </c:pt>
                <c:pt idx="3368">
                  <c:v>6.61735294117647E-2</c:v>
                </c:pt>
                <c:pt idx="3369">
                  <c:v>6.6195117647058821E-2</c:v>
                </c:pt>
                <c:pt idx="3370">
                  <c:v>6.6214176470588235E-2</c:v>
                </c:pt>
                <c:pt idx="3371">
                  <c:v>6.6233235294117648E-2</c:v>
                </c:pt>
                <c:pt idx="3372">
                  <c:v>6.6252294117647062E-2</c:v>
                </c:pt>
                <c:pt idx="3373">
                  <c:v>6.6271411764705884E-2</c:v>
                </c:pt>
                <c:pt idx="3374">
                  <c:v>6.6292823529411765E-2</c:v>
                </c:pt>
                <c:pt idx="3375">
                  <c:v>6.631200000000001E-2</c:v>
                </c:pt>
                <c:pt idx="3376">
                  <c:v>6.633105882352941E-2</c:v>
                </c:pt>
                <c:pt idx="3377">
                  <c:v>6.6350176470588232E-2</c:v>
                </c:pt>
                <c:pt idx="3378">
                  <c:v>6.6369235294117646E-2</c:v>
                </c:pt>
                <c:pt idx="3379">
                  <c:v>6.6388294117647059E-2</c:v>
                </c:pt>
                <c:pt idx="3380">
                  <c:v>6.6407352941176473E-2</c:v>
                </c:pt>
                <c:pt idx="3381">
                  <c:v>6.6428823529411762E-2</c:v>
                </c:pt>
                <c:pt idx="3382">
                  <c:v>6.6447999999999993E-2</c:v>
                </c:pt>
                <c:pt idx="3383">
                  <c:v>6.6467058823529407E-2</c:v>
                </c:pt>
                <c:pt idx="3384">
                  <c:v>6.6486117647058821E-2</c:v>
                </c:pt>
                <c:pt idx="3385">
                  <c:v>6.6507588235294124E-2</c:v>
                </c:pt>
                <c:pt idx="3386">
                  <c:v>6.6526647058823538E-2</c:v>
                </c:pt>
                <c:pt idx="3387">
                  <c:v>6.6545705882352951E-2</c:v>
                </c:pt>
                <c:pt idx="3388">
                  <c:v>6.6564764705882351E-2</c:v>
                </c:pt>
                <c:pt idx="3389">
                  <c:v>6.6586352941176472E-2</c:v>
                </c:pt>
                <c:pt idx="3390">
                  <c:v>6.6605411764705885E-2</c:v>
                </c:pt>
                <c:pt idx="3391">
                  <c:v>6.6624470588235299E-2</c:v>
                </c:pt>
                <c:pt idx="3392">
                  <c:v>6.6643529411764713E-2</c:v>
                </c:pt>
                <c:pt idx="3393">
                  <c:v>6.6662647058823521E-2</c:v>
                </c:pt>
                <c:pt idx="3394">
                  <c:v>6.6681705882352935E-2</c:v>
                </c:pt>
                <c:pt idx="3395">
                  <c:v>6.6700764705882348E-2</c:v>
                </c:pt>
                <c:pt idx="3396">
                  <c:v>6.6719823529411762E-2</c:v>
                </c:pt>
                <c:pt idx="3397">
                  <c:v>6.6741411764705882E-2</c:v>
                </c:pt>
                <c:pt idx="3398">
                  <c:v>6.6760470588235296E-2</c:v>
                </c:pt>
                <c:pt idx="3399">
                  <c:v>6.6779529411764696E-2</c:v>
                </c:pt>
                <c:pt idx="3400">
                  <c:v>6.679858823529411E-2</c:v>
                </c:pt>
                <c:pt idx="3401">
                  <c:v>6.6820058823529413E-2</c:v>
                </c:pt>
                <c:pt idx="3402">
                  <c:v>6.6839235294117644E-2</c:v>
                </c:pt>
                <c:pt idx="3403">
                  <c:v>6.6858294117647057E-2</c:v>
                </c:pt>
                <c:pt idx="3404">
                  <c:v>6.6877352941176471E-2</c:v>
                </c:pt>
                <c:pt idx="3405">
                  <c:v>6.6898823529411774E-2</c:v>
                </c:pt>
                <c:pt idx="3406">
                  <c:v>6.6917882352941174E-2</c:v>
                </c:pt>
                <c:pt idx="3407">
                  <c:v>6.6936941176470588E-2</c:v>
                </c:pt>
                <c:pt idx="3408">
                  <c:v>6.6956000000000002E-2</c:v>
                </c:pt>
                <c:pt idx="3409">
                  <c:v>6.6975176470588246E-2</c:v>
                </c:pt>
                <c:pt idx="3410">
                  <c:v>6.6994294117647055E-2</c:v>
                </c:pt>
                <c:pt idx="3411">
                  <c:v>6.7015705882352949E-2</c:v>
                </c:pt>
                <c:pt idx="3412">
                  <c:v>6.7034764705882349E-2</c:v>
                </c:pt>
                <c:pt idx="3413">
                  <c:v>6.7053823529411763E-2</c:v>
                </c:pt>
                <c:pt idx="3414">
                  <c:v>6.7072941176470585E-2</c:v>
                </c:pt>
                <c:pt idx="3415">
                  <c:v>6.7091999999999999E-2</c:v>
                </c:pt>
                <c:pt idx="3416">
                  <c:v>6.7113529411764711E-2</c:v>
                </c:pt>
                <c:pt idx="3417">
                  <c:v>6.7132588235294111E-2</c:v>
                </c:pt>
                <c:pt idx="3418">
                  <c:v>6.7151705882352933E-2</c:v>
                </c:pt>
                <c:pt idx="3419">
                  <c:v>6.7173117647058814E-2</c:v>
                </c:pt>
                <c:pt idx="3420">
                  <c:v>6.7192176470588227E-2</c:v>
                </c:pt>
                <c:pt idx="3421">
                  <c:v>6.7211235294117641E-2</c:v>
                </c:pt>
                <c:pt idx="3422">
                  <c:v>6.7232823529411762E-2</c:v>
                </c:pt>
                <c:pt idx="3423">
                  <c:v>6.7251882352941175E-2</c:v>
                </c:pt>
                <c:pt idx="3424">
                  <c:v>6.7270941176470589E-2</c:v>
                </c:pt>
                <c:pt idx="3425">
                  <c:v>6.7289999999999989E-2</c:v>
                </c:pt>
                <c:pt idx="3426">
                  <c:v>6.7309117647058825E-2</c:v>
                </c:pt>
                <c:pt idx="3427">
                  <c:v>6.7328176470588239E-2</c:v>
                </c:pt>
                <c:pt idx="3428">
                  <c:v>6.734970588235295E-2</c:v>
                </c:pt>
                <c:pt idx="3429">
                  <c:v>6.7368764705882364E-2</c:v>
                </c:pt>
                <c:pt idx="3430">
                  <c:v>6.7387882352941172E-2</c:v>
                </c:pt>
                <c:pt idx="3431">
                  <c:v>6.7406941176470586E-2</c:v>
                </c:pt>
                <c:pt idx="3432">
                  <c:v>6.7428352941176467E-2</c:v>
                </c:pt>
                <c:pt idx="3433">
                  <c:v>6.7447411764705881E-2</c:v>
                </c:pt>
                <c:pt idx="3434">
                  <c:v>6.7466647058823534E-2</c:v>
                </c:pt>
                <c:pt idx="3435">
                  <c:v>6.7488058823529415E-2</c:v>
                </c:pt>
                <c:pt idx="3436">
                  <c:v>6.7507117647058829E-2</c:v>
                </c:pt>
                <c:pt idx="3437">
                  <c:v>6.7526176470588228E-2</c:v>
                </c:pt>
                <c:pt idx="3438">
                  <c:v>6.7547764705882349E-2</c:v>
                </c:pt>
                <c:pt idx="3439">
                  <c:v>6.7566823529411763E-2</c:v>
                </c:pt>
                <c:pt idx="3440">
                  <c:v>6.7585882352941176E-2</c:v>
                </c:pt>
                <c:pt idx="3441">
                  <c:v>6.760494117647059E-2</c:v>
                </c:pt>
                <c:pt idx="3442">
                  <c:v>6.7624058823529412E-2</c:v>
                </c:pt>
                <c:pt idx="3443">
                  <c:v>6.7643117647058826E-2</c:v>
                </c:pt>
                <c:pt idx="3444">
                  <c:v>6.7664529411764707E-2</c:v>
                </c:pt>
                <c:pt idx="3445">
                  <c:v>6.7683588235294107E-2</c:v>
                </c:pt>
                <c:pt idx="3446">
                  <c:v>6.7702823529411774E-2</c:v>
                </c:pt>
                <c:pt idx="3447">
                  <c:v>6.7721882352941187E-2</c:v>
                </c:pt>
                <c:pt idx="3448">
                  <c:v>6.7743294117647068E-2</c:v>
                </c:pt>
                <c:pt idx="3449">
                  <c:v>6.7762352941176482E-2</c:v>
                </c:pt>
                <c:pt idx="3450">
                  <c:v>6.778147058823529E-2</c:v>
                </c:pt>
                <c:pt idx="3451">
                  <c:v>6.7800529411764704E-2</c:v>
                </c:pt>
                <c:pt idx="3452">
                  <c:v>6.7822058823529416E-2</c:v>
                </c:pt>
                <c:pt idx="3453">
                  <c:v>6.784111764705883E-2</c:v>
                </c:pt>
                <c:pt idx="3454">
                  <c:v>6.7860235294117652E-2</c:v>
                </c:pt>
                <c:pt idx="3455">
                  <c:v>6.7881647058823533E-2</c:v>
                </c:pt>
                <c:pt idx="3456">
                  <c:v>6.7900705882352946E-2</c:v>
                </c:pt>
                <c:pt idx="3457">
                  <c:v>6.7919764705882346E-2</c:v>
                </c:pt>
                <c:pt idx="3458">
                  <c:v>6.7938999999999999E-2</c:v>
                </c:pt>
                <c:pt idx="3459">
                  <c:v>6.7958058823529413E-2</c:v>
                </c:pt>
                <c:pt idx="3460">
                  <c:v>6.7977117647058827E-2</c:v>
                </c:pt>
                <c:pt idx="3461">
                  <c:v>6.7998529411764708E-2</c:v>
                </c:pt>
                <c:pt idx="3462">
                  <c:v>6.801764705882353E-2</c:v>
                </c:pt>
                <c:pt idx="3463">
                  <c:v>6.8036705882352944E-2</c:v>
                </c:pt>
                <c:pt idx="3464">
                  <c:v>6.8055764705882357E-2</c:v>
                </c:pt>
                <c:pt idx="3465">
                  <c:v>6.8074941176470588E-2</c:v>
                </c:pt>
                <c:pt idx="3466">
                  <c:v>6.8096411764705891E-2</c:v>
                </c:pt>
                <c:pt idx="3467">
                  <c:v>6.8115470588235305E-2</c:v>
                </c:pt>
                <c:pt idx="3468">
                  <c:v>6.8134529411764705E-2</c:v>
                </c:pt>
                <c:pt idx="3469">
                  <c:v>6.81559411764706E-2</c:v>
                </c:pt>
                <c:pt idx="3470">
                  <c:v>6.8175176470588239E-2</c:v>
                </c:pt>
                <c:pt idx="3471">
                  <c:v>6.8194235294117653E-2</c:v>
                </c:pt>
                <c:pt idx="3472">
                  <c:v>6.8213294117647066E-2</c:v>
                </c:pt>
                <c:pt idx="3473">
                  <c:v>6.8234705882352947E-2</c:v>
                </c:pt>
                <c:pt idx="3474">
                  <c:v>6.825382352941177E-2</c:v>
                </c:pt>
                <c:pt idx="3475">
                  <c:v>6.8272882352941169E-2</c:v>
                </c:pt>
                <c:pt idx="3476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3-46A3-9312-9E990C170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defRPr>
            </a:pPr>
            <a:r>
              <a: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rPr>
              <a:t>应力应变曲线汇总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zh-CN" altLang="en-US" sz="1800" b="1" i="0" u="none" strike="noStrike" kern="1200" baseline="0">
              <a:solidFill>
                <a:sysClr val="windowText" lastClr="000000"/>
              </a:solidFill>
              <a:latin typeface="宋体" panose="02010600030101010101" pitchFamily="2" charset="-122"/>
              <a:ea typeface="宋体" panose="02010600030101010101" pitchFamily="2" charset="-122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40143509835941E-2"/>
          <c:y val="8.5938072544503696E-2"/>
          <c:w val="0.85051736930826971"/>
          <c:h val="0.81316332672604308"/>
        </c:manualLayout>
      </c:layout>
      <c:lineChart>
        <c:grouping val="standard"/>
        <c:varyColors val="0"/>
        <c:ser>
          <c:idx val="17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1-2'!$D$3:$D$4122</c:f>
              <c:numCache>
                <c:formatCode>General</c:formatCode>
                <c:ptCount val="412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